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G:\611_Stadtplanung\06-Verkehrsplanung\08_Stellplatzsatzung\Berechnungstool\Überarbeitung_11-2023\"/>
    </mc:Choice>
  </mc:AlternateContent>
  <bookViews>
    <workbookView xWindow="-120" yWindow="-120" windowWidth="29040" windowHeight="15840" tabRatio="759" activeTab="3"/>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B$42</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9" i="10" l="1"/>
  <c r="J16" i="10"/>
  <c r="J15" i="10"/>
  <c r="F19" i="12"/>
  <c r="F31" i="12"/>
  <c r="G24" i="9"/>
  <c r="K28" i="10"/>
  <c r="K27" i="10"/>
  <c r="M27" i="10"/>
  <c r="K23" i="10"/>
  <c r="B46" i="9"/>
  <c r="D57" i="17" l="1"/>
  <c r="D56" i="17"/>
  <c r="D55" i="17"/>
  <c r="D54" i="17"/>
  <c r="D53" i="17"/>
  <c r="D52" i="17"/>
  <c r="D51" i="17"/>
  <c r="D50" i="17"/>
  <c r="D49" i="17"/>
  <c r="D48" i="17"/>
  <c r="D47" i="17"/>
  <c r="N55" i="17"/>
  <c r="C47" i="17"/>
  <c r="C48" i="17"/>
  <c r="C49" i="17"/>
  <c r="C50" i="17"/>
  <c r="C51" i="17"/>
  <c r="C52" i="17"/>
  <c r="C53" i="17"/>
  <c r="C54" i="17"/>
  <c r="C55" i="17"/>
  <c r="C56" i="17"/>
  <c r="C57" i="17"/>
  <c r="F42" i="17"/>
  <c r="F39" i="17" s="1"/>
  <c r="G57" i="17"/>
  <c r="N57" i="17" s="1"/>
  <c r="G56" i="17"/>
  <c r="G55" i="17"/>
  <c r="M55" i="17" s="1"/>
  <c r="G54" i="17"/>
  <c r="M54" i="17" s="1"/>
  <c r="G53" i="17"/>
  <c r="G52" i="17"/>
  <c r="M52" i="17" s="1"/>
  <c r="G51" i="17"/>
  <c r="G50" i="17"/>
  <c r="M50" i="17" s="1"/>
  <c r="G49" i="17"/>
  <c r="M49" i="17" s="1"/>
  <c r="G48" i="17"/>
  <c r="G47" i="17"/>
  <c r="M47" i="17" s="1"/>
  <c r="K48" i="17"/>
  <c r="K49" i="17"/>
  <c r="K50" i="17"/>
  <c r="K51" i="17"/>
  <c r="K52" i="17"/>
  <c r="K53" i="17"/>
  <c r="K54" i="17"/>
  <c r="K55" i="17"/>
  <c r="K56" i="17"/>
  <c r="K57" i="17"/>
  <c r="K47" i="17"/>
  <c r="H46" i="17"/>
  <c r="F57" i="17"/>
  <c r="I57" i="17" s="1"/>
  <c r="E57" i="17"/>
  <c r="F56" i="17"/>
  <c r="I56" i="17" s="1"/>
  <c r="E56" i="17"/>
  <c r="F55" i="17"/>
  <c r="I55" i="17" s="1"/>
  <c r="E55" i="17"/>
  <c r="F54" i="17"/>
  <c r="J54" i="17" s="1"/>
  <c r="E54" i="17"/>
  <c r="F53" i="17"/>
  <c r="I53" i="17" s="1"/>
  <c r="E53" i="17"/>
  <c r="F52" i="17"/>
  <c r="I52" i="17" s="1"/>
  <c r="E52" i="17"/>
  <c r="F51" i="17"/>
  <c r="I51" i="17" s="1"/>
  <c r="E51" i="17"/>
  <c r="F50" i="17"/>
  <c r="J50" i="17" s="1"/>
  <c r="E50" i="17"/>
  <c r="F49" i="17"/>
  <c r="I49" i="17" s="1"/>
  <c r="E49" i="17"/>
  <c r="F48" i="17"/>
  <c r="I48" i="17" s="1"/>
  <c r="E48" i="17"/>
  <c r="F47" i="17"/>
  <c r="J47" i="17" s="1"/>
  <c r="E47" i="17"/>
  <c r="B36" i="17"/>
  <c r="C36" i="17"/>
  <c r="D36" i="17"/>
  <c r="F36" i="17" s="1"/>
  <c r="E36" i="17"/>
  <c r="B18" i="17"/>
  <c r="C18" i="17"/>
  <c r="D18" i="17"/>
  <c r="E18" i="17"/>
  <c r="B19" i="17"/>
  <c r="C19" i="17"/>
  <c r="D19" i="17"/>
  <c r="F19" i="17" s="1"/>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E24" i="17"/>
  <c r="B25" i="17"/>
  <c r="C25" i="17"/>
  <c r="D25" i="17"/>
  <c r="F25" i="17" s="1"/>
  <c r="E25" i="17"/>
  <c r="B26" i="17"/>
  <c r="C26" i="17"/>
  <c r="D26" i="17"/>
  <c r="F26" i="17" s="1"/>
  <c r="E26" i="17"/>
  <c r="B27" i="17"/>
  <c r="C27" i="17"/>
  <c r="D27" i="17"/>
  <c r="F27" i="17" s="1"/>
  <c r="E27" i="17"/>
  <c r="B28" i="17"/>
  <c r="C28" i="17"/>
  <c r="D28" i="17"/>
  <c r="E28" i="17"/>
  <c r="B29" i="17"/>
  <c r="C29" i="17"/>
  <c r="D29" i="17"/>
  <c r="F29" i="17" s="1"/>
  <c r="E29" i="17"/>
  <c r="B30" i="17"/>
  <c r="C30" i="17"/>
  <c r="D30" i="17"/>
  <c r="E30" i="17"/>
  <c r="B31" i="17"/>
  <c r="C31" i="17"/>
  <c r="D31" i="17"/>
  <c r="F31" i="17" s="1"/>
  <c r="E31" i="17"/>
  <c r="B32" i="17"/>
  <c r="C32" i="17"/>
  <c r="D32" i="17"/>
  <c r="F32" i="17" s="1"/>
  <c r="E32" i="17"/>
  <c r="B33" i="17"/>
  <c r="C33" i="17"/>
  <c r="D33" i="17"/>
  <c r="F33" i="17" s="1"/>
  <c r="E33" i="17"/>
  <c r="B34" i="17"/>
  <c r="C34" i="17"/>
  <c r="D34" i="17"/>
  <c r="E34" i="17"/>
  <c r="B35" i="17"/>
  <c r="C35" i="17"/>
  <c r="D35" i="17"/>
  <c r="F35" i="17" s="1"/>
  <c r="E35" i="17"/>
  <c r="J36" i="10"/>
  <c r="L36" i="10"/>
  <c r="K19" i="10"/>
  <c r="L19" i="10"/>
  <c r="L16" i="10"/>
  <c r="L35" i="10"/>
  <c r="L34" i="10"/>
  <c r="J34" i="10"/>
  <c r="J35" i="10"/>
  <c r="O54" i="17" l="1"/>
  <c r="N52" i="17"/>
  <c r="O47" i="17"/>
  <c r="O52" i="17"/>
  <c r="O57" i="17"/>
  <c r="O50" i="17"/>
  <c r="O55" i="17"/>
  <c r="O49" i="17"/>
  <c r="N49" i="17"/>
  <c r="F34" i="17"/>
  <c r="M57" i="17"/>
  <c r="N54" i="17"/>
  <c r="N47" i="17"/>
  <c r="N50" i="17"/>
  <c r="I50" i="17"/>
  <c r="J52" i="17"/>
  <c r="H52" i="17" s="1"/>
  <c r="J49" i="17"/>
  <c r="H49" i="17" s="1"/>
  <c r="I47" i="17"/>
  <c r="J56" i="17"/>
  <c r="H56" i="17" s="1"/>
  <c r="J48" i="17"/>
  <c r="H48" i="17" s="1"/>
  <c r="O48" i="17" s="1"/>
  <c r="J57" i="17"/>
  <c r="I54" i="17"/>
  <c r="H54" i="17" s="1"/>
  <c r="J53" i="17"/>
  <c r="J55" i="17"/>
  <c r="H55" i="17" s="1"/>
  <c r="J51" i="17"/>
  <c r="F28" i="17"/>
  <c r="F24" i="17"/>
  <c r="F18" i="17"/>
  <c r="H51" i="17"/>
  <c r="O51" i="17" s="1"/>
  <c r="H47" i="17"/>
  <c r="H50" i="17"/>
  <c r="H57" i="17"/>
  <c r="H53" i="17"/>
  <c r="O53" i="17" s="1"/>
  <c r="F30" i="17"/>
  <c r="B5" i="17"/>
  <c r="B6" i="17"/>
  <c r="B7" i="17"/>
  <c r="B8" i="17"/>
  <c r="B9" i="17"/>
  <c r="B10" i="17"/>
  <c r="B11" i="17"/>
  <c r="B12" i="17"/>
  <c r="B13" i="17"/>
  <c r="B14" i="17"/>
  <c r="B15" i="17"/>
  <c r="B16" i="17"/>
  <c r="B17" i="17"/>
  <c r="C15" i="15"/>
  <c r="C17" i="17"/>
  <c r="D17" i="17"/>
  <c r="F17" i="17" s="1"/>
  <c r="E17" i="17"/>
  <c r="B44" i="15"/>
  <c r="B43" i="15"/>
  <c r="D6" i="17"/>
  <c r="D7" i="17"/>
  <c r="D8" i="17"/>
  <c r="F8" i="17" s="1"/>
  <c r="D9" i="17"/>
  <c r="F9" i="17" s="1"/>
  <c r="D10" i="17"/>
  <c r="F10" i="17" s="1"/>
  <c r="D11" i="17"/>
  <c r="D12" i="17"/>
  <c r="F12" i="17" s="1"/>
  <c r="D13" i="17"/>
  <c r="F13" i="17" s="1"/>
  <c r="D14" i="17"/>
  <c r="F14" i="17" s="1"/>
  <c r="D15" i="17"/>
  <c r="F15" i="17" s="1"/>
  <c r="D16" i="17"/>
  <c r="F16" i="17" s="1"/>
  <c r="D5" i="17"/>
  <c r="E11" i="17"/>
  <c r="E12" i="17"/>
  <c r="E13" i="17"/>
  <c r="E14" i="17"/>
  <c r="E15" i="17"/>
  <c r="E16" i="17"/>
  <c r="C6" i="17"/>
  <c r="C7" i="17"/>
  <c r="C8" i="17"/>
  <c r="C9" i="17"/>
  <c r="C10" i="17"/>
  <c r="C11" i="17"/>
  <c r="C12" i="17"/>
  <c r="C13" i="17"/>
  <c r="C14" i="17"/>
  <c r="C15" i="17"/>
  <c r="C16" i="17"/>
  <c r="C5" i="17"/>
  <c r="E6" i="17"/>
  <c r="E7" i="17"/>
  <c r="E8" i="17"/>
  <c r="E9" i="17"/>
  <c r="E10" i="17"/>
  <c r="E5" i="17"/>
  <c r="N56" i="17" l="1"/>
  <c r="O56" i="17"/>
  <c r="L15" i="9" s="1"/>
  <c r="M53" i="17"/>
  <c r="N53" i="17"/>
  <c r="M51" i="17"/>
  <c r="N51" i="17"/>
  <c r="M48" i="17"/>
  <c r="N48" i="17"/>
  <c r="M56" i="17"/>
  <c r="F5" i="17"/>
  <c r="F7" i="17"/>
  <c r="F6" i="17"/>
  <c r="F11" i="17"/>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8" i="17" a="1"/>
  <c r="P8" i="17" s="1"/>
  <c r="P7" i="17" a="1"/>
  <c r="P7" i="17" s="1"/>
  <c r="P6" i="17" a="1"/>
  <c r="P6" i="17" s="1"/>
  <c r="P5" i="17" a="1"/>
  <c r="P5" i="17" s="1"/>
  <c r="D44" i="12"/>
  <c r="C12" i="15"/>
  <c r="C13" i="15"/>
  <c r="C14" i="15"/>
  <c r="B12" i="15"/>
  <c r="B13" i="15"/>
  <c r="B14" i="15"/>
  <c r="B11" i="15"/>
  <c r="C4" i="16"/>
  <c r="C11" i="15" s="1"/>
  <c r="C27" i="15"/>
  <c r="O29" i="9"/>
  <c r="O27" i="9"/>
  <c r="B40" i="15" a="1"/>
  <c r="B40" i="15" s="1"/>
  <c r="B38" i="15" a="1"/>
  <c r="B38" i="15" s="1"/>
  <c r="C29" i="15"/>
  <c r="C28" i="15"/>
  <c r="N25" i="9"/>
  <c r="C16" i="15"/>
  <c r="P48" i="17" l="1" a="1"/>
  <c r="P48" i="17" s="1"/>
  <c r="L14" i="9"/>
  <c r="P52" i="17" a="1"/>
  <c r="P52" i="17" s="1"/>
  <c r="R52" i="17" s="1"/>
  <c r="Q52" i="17" s="1"/>
  <c r="P57" i="17" a="1"/>
  <c r="P57" i="17" s="1"/>
  <c r="R57" i="17" s="1"/>
  <c r="Q57" i="17" s="1"/>
  <c r="P50" i="17" a="1"/>
  <c r="P50" i="17" s="1"/>
  <c r="R50" i="17" s="1"/>
  <c r="Q50" i="17" s="1"/>
  <c r="P49" i="17" a="1"/>
  <c r="P49" i="17" s="1"/>
  <c r="R49" i="17" s="1"/>
  <c r="P47" i="17" a="1"/>
  <c r="P47" i="17" s="1"/>
  <c r="R47" i="17" s="1"/>
  <c r="P55" i="17" a="1"/>
  <c r="P55" i="17" s="1"/>
  <c r="R55" i="17" s="1"/>
  <c r="Q55" i="17" s="1"/>
  <c r="P54" i="17" a="1"/>
  <c r="P54" i="17" s="1"/>
  <c r="R54" i="17" s="1"/>
  <c r="Q54" i="17" s="1"/>
  <c r="P56" i="17" a="1"/>
  <c r="P56" i="17" s="1"/>
  <c r="R56" i="17" s="1"/>
  <c r="Q56" i="17" s="1"/>
  <c r="P53" i="17" a="1"/>
  <c r="P53" i="17" s="1"/>
  <c r="R53" i="17" s="1"/>
  <c r="Q53" i="17" s="1"/>
  <c r="P51" i="17" a="1"/>
  <c r="P51" i="17" s="1"/>
  <c r="R51" i="17" s="1"/>
  <c r="Q51" i="17" s="1"/>
  <c r="R48" i="17"/>
  <c r="B15" i="9" s="1"/>
  <c r="H19" i="17" a="1"/>
  <c r="H19" i="17" s="1"/>
  <c r="I19" i="17" s="1"/>
  <c r="H35" i="17" a="1"/>
  <c r="H35" i="17" s="1"/>
  <c r="I35" i="17" s="1"/>
  <c r="H9" i="17" a="1"/>
  <c r="H9" i="17" s="1"/>
  <c r="I9" i="17" s="1"/>
  <c r="B23" i="15" s="1"/>
  <c r="H25" i="17" a="1"/>
  <c r="H25" i="17" s="1"/>
  <c r="I25" i="17" s="1"/>
  <c r="H21" i="17" a="1"/>
  <c r="H21" i="17" s="1"/>
  <c r="I21" i="17" s="1"/>
  <c r="H12" i="17" a="1"/>
  <c r="H12" i="17" s="1"/>
  <c r="I12" i="17" s="1"/>
  <c r="H28" i="17" a="1"/>
  <c r="H28" i="17" s="1"/>
  <c r="I28" i="17" s="1"/>
  <c r="H29" i="17" a="1"/>
  <c r="H29" i="17" s="1"/>
  <c r="I29" i="17" s="1"/>
  <c r="H16" i="17" a="1"/>
  <c r="H16" i="17" s="1"/>
  <c r="I16" i="17" s="1"/>
  <c r="H6" i="17" a="1"/>
  <c r="H6" i="17" s="1"/>
  <c r="I6" i="17" s="1"/>
  <c r="B20" i="15" s="1"/>
  <c r="H10" i="17" a="1"/>
  <c r="H10" i="17" s="1"/>
  <c r="I10" i="17" s="1"/>
  <c r="B24" i="15" s="1"/>
  <c r="H23" i="17" a="1"/>
  <c r="H23" i="17" s="1"/>
  <c r="I23" i="17" s="1"/>
  <c r="H8" i="17" a="1"/>
  <c r="H8" i="17" s="1"/>
  <c r="I8" i="17" s="1"/>
  <c r="B22" i="15" s="1"/>
  <c r="H24" i="17" a="1"/>
  <c r="H24" i="17" s="1"/>
  <c r="I24" i="17" s="1"/>
  <c r="H13" i="17" a="1"/>
  <c r="H13" i="17" s="1"/>
  <c r="I13" i="17" s="1"/>
  <c r="H14" i="17" a="1"/>
  <c r="H14" i="17" s="1"/>
  <c r="I14" i="17" s="1"/>
  <c r="H30" i="17" a="1"/>
  <c r="H30" i="17" s="1"/>
  <c r="I30" i="17" s="1"/>
  <c r="H26" i="17" a="1"/>
  <c r="H26" i="17" s="1"/>
  <c r="I26" i="17" s="1"/>
  <c r="H15" i="17" a="1"/>
  <c r="H15" i="17" s="1"/>
  <c r="I15" i="17" s="1"/>
  <c r="H31" i="17" a="1"/>
  <c r="H31" i="17" s="1"/>
  <c r="I31" i="17" s="1"/>
  <c r="H32" i="17" a="1"/>
  <c r="H32" i="17" s="1"/>
  <c r="H22" i="17" a="1"/>
  <c r="H22" i="17" s="1"/>
  <c r="I22" i="17" s="1"/>
  <c r="H7" i="17" a="1"/>
  <c r="H7" i="17" s="1"/>
  <c r="I7" i="17" s="1"/>
  <c r="B21" i="15" s="1"/>
  <c r="H18" i="17" a="1"/>
  <c r="H18" i="17" s="1"/>
  <c r="I18" i="17" s="1"/>
  <c r="H11" i="17" a="1"/>
  <c r="H11" i="17" s="1"/>
  <c r="I11" i="17" s="1"/>
  <c r="H27" i="17" a="1"/>
  <c r="H27" i="17" s="1"/>
  <c r="I27" i="17" s="1"/>
  <c r="H34" i="17" a="1"/>
  <c r="H34" i="17" s="1"/>
  <c r="I34" i="17" s="1"/>
  <c r="H17" i="17" a="1"/>
  <c r="H17" i="17" s="1"/>
  <c r="I17" i="17" s="1"/>
  <c r="H33" i="17" a="1"/>
  <c r="H33" i="17" s="1"/>
  <c r="I33" i="17" s="1"/>
  <c r="H5" i="17" a="1"/>
  <c r="H5" i="17" s="1"/>
  <c r="I5" i="17" s="1"/>
  <c r="B19" i="15" s="1"/>
  <c r="H20" i="17" a="1"/>
  <c r="H20" i="17" s="1"/>
  <c r="I20" i="17" s="1"/>
  <c r="H36" i="17" a="1"/>
  <c r="H36" i="17" s="1"/>
  <c r="I36" i="17" s="1"/>
  <c r="I32" i="17"/>
  <c r="B34" i="15"/>
  <c r="B33" i="15"/>
  <c r="F35" i="12"/>
  <c r="F33" i="12"/>
  <c r="F29" i="12"/>
  <c r="F27" i="12"/>
  <c r="B55" i="12"/>
  <c r="D37" i="9"/>
  <c r="E37" i="9" s="1"/>
  <c r="F37" i="9" s="1"/>
  <c r="G37" i="9" s="1"/>
  <c r="C10" i="9"/>
  <c r="F19" i="9" s="1"/>
  <c r="N28" i="9" s="1"/>
  <c r="C9" i="9"/>
  <c r="C8" i="9"/>
  <c r="D19" i="9" s="1"/>
  <c r="N26" i="9" s="1"/>
  <c r="M36" i="10"/>
  <c r="K36" i="10"/>
  <c r="M35" i="10"/>
  <c r="K35" i="10"/>
  <c r="M34" i="10"/>
  <c r="K34" i="10"/>
  <c r="M19" i="10"/>
  <c r="M16" i="10"/>
  <c r="K16" i="10"/>
  <c r="L15" i="10"/>
  <c r="M15" i="10" s="1"/>
  <c r="K15" i="10"/>
  <c r="L12" i="10"/>
  <c r="M12" i="10" s="1"/>
  <c r="J12" i="10"/>
  <c r="K12" i="10" s="1"/>
  <c r="L11" i="10"/>
  <c r="M11" i="10" s="1"/>
  <c r="J11" i="10"/>
  <c r="K11" i="10" s="1"/>
  <c r="L10" i="10"/>
  <c r="J10" i="10"/>
  <c r="B14" i="9" l="1"/>
  <c r="F14" i="9"/>
  <c r="B13" i="9"/>
  <c r="Q48" i="17"/>
  <c r="Q49" i="17"/>
  <c r="B12" i="9"/>
  <c r="Q47" i="17"/>
  <c r="J6" i="10"/>
  <c r="J5" i="10" s="1"/>
  <c r="C32" i="15" s="1"/>
  <c r="L6" i="10"/>
  <c r="L5" i="10" s="1"/>
  <c r="K10" i="10"/>
  <c r="K6" i="10" s="1"/>
  <c r="K5" i="10" s="1"/>
  <c r="C21" i="9" s="1"/>
  <c r="D21" i="9" s="1"/>
  <c r="M10" i="10"/>
  <c r="M6" i="10" s="1"/>
  <c r="M5" i="10" s="1"/>
  <c r="F39" i="12"/>
  <c r="F41" i="12" s="1"/>
  <c r="F42" i="12" s="1"/>
  <c r="F44" i="12" s="1"/>
  <c r="F21" i="9" l="1"/>
  <c r="H40" i="17"/>
  <c r="G40" i="17" s="1"/>
  <c r="F13" i="9" s="1"/>
  <c r="C20" i="9"/>
  <c r="F15" i="9" s="1"/>
  <c r="C23" i="9"/>
  <c r="D32" i="15"/>
  <c r="C26" i="9"/>
  <c r="F45" i="12"/>
  <c r="D23" i="9" l="1"/>
  <c r="C24" i="9"/>
  <c r="O25" i="9"/>
  <c r="D20" i="9"/>
  <c r="E19" i="9"/>
  <c r="N27" i="9" s="1"/>
  <c r="D27" i="15" s="1"/>
  <c r="G19" i="9"/>
  <c r="N29" i="9" s="1"/>
  <c r="D28" i="15" s="1"/>
  <c r="C25" i="9"/>
  <c r="P25" i="9"/>
  <c r="D26" i="9"/>
  <c r="D25" i="9"/>
  <c r="C22" i="9"/>
  <c r="C39" i="9"/>
  <c r="C38" i="9" s="1"/>
  <c r="F20" i="9"/>
  <c r="P26" i="9" l="1"/>
  <c r="D24" i="9"/>
  <c r="O26" i="9"/>
  <c r="C33" i="15" s="1"/>
  <c r="E21" i="9"/>
  <c r="E22" i="9" s="1"/>
  <c r="G21" i="9"/>
  <c r="G22" i="9" s="1"/>
  <c r="O28" i="9"/>
  <c r="E23" i="9"/>
  <c r="F39" i="9"/>
  <c r="F41" i="9" s="1"/>
  <c r="C41" i="9"/>
  <c r="L25" i="9"/>
  <c r="D39" i="9"/>
  <c r="D41" i="9" s="1"/>
  <c r="F22" i="9"/>
  <c r="C40" i="9"/>
  <c r="D22" i="9"/>
  <c r="F23" i="9"/>
  <c r="F24" i="9" s="1"/>
  <c r="P27" i="9" l="1"/>
  <c r="E24" i="9"/>
  <c r="F47" i="12"/>
  <c r="F50" i="12" s="1"/>
  <c r="G23" i="9"/>
  <c r="P29" i="9" s="1"/>
  <c r="F26" i="9"/>
  <c r="P28" i="9"/>
  <c r="E39" i="9"/>
  <c r="F38" i="9"/>
  <c r="L26" i="9"/>
  <c r="L28" i="9"/>
  <c r="D38" i="9"/>
  <c r="F40" i="9"/>
  <c r="D40" i="9"/>
  <c r="F25" i="9"/>
  <c r="D29" i="15" l="1"/>
  <c r="D33" i="15"/>
  <c r="D34" i="15" s="1"/>
  <c r="G25" i="9"/>
  <c r="G39" i="9"/>
  <c r="G38" i="9" s="1"/>
  <c r="E38" i="9"/>
  <c r="L27" i="9"/>
  <c r="E40" i="9"/>
  <c r="E41" i="9" s="1"/>
  <c r="E25" i="9"/>
  <c r="E26" i="9"/>
  <c r="G40" i="9" l="1"/>
  <c r="G41" i="9" s="1"/>
  <c r="G26" i="9"/>
  <c r="D37" i="15"/>
  <c r="D40" i="15" s="1"/>
  <c r="L29" i="9"/>
  <c r="B3" i="12" s="1"/>
  <c r="M29" i="9" s="1"/>
  <c r="D41" i="15" l="1"/>
  <c r="D46" i="12"/>
  <c r="F46" i="12"/>
  <c r="M28" i="9"/>
  <c r="M27" i="9"/>
  <c r="D38" i="15"/>
  <c r="M26" i="9"/>
  <c r="M25" i="9"/>
  <c r="H45" i="12" l="1"/>
  <c r="C34" i="15" s="1"/>
  <c r="C37" i="15" s="1"/>
  <c r="F48" i="12"/>
  <c r="C39" i="15" l="1"/>
  <c r="C38" i="15"/>
  <c r="B41" i="15"/>
  <c r="B39" i="15"/>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7" uniqueCount="338">
  <si>
    <t>CS</t>
  </si>
  <si>
    <t>Summe einmalige Kosten</t>
  </si>
  <si>
    <t>12*2*5,95</t>
  </si>
  <si>
    <t>Summe jährliche Kosten, Jahr 1</t>
  </si>
  <si>
    <t>Kosten Rechenweg</t>
  </si>
  <si>
    <t>Kosten</t>
  </si>
  <si>
    <t>1*10.000 €</t>
  </si>
  <si>
    <t xml:space="preserve">Verkehrsquelle </t>
  </si>
  <si>
    <t>Zahl der Stellplätze</t>
  </si>
  <si>
    <t>hiervon für Besucher/-innen in %</t>
  </si>
  <si>
    <t>Wohnungen 
über 45 und bis 90 qm Wohnfläche</t>
  </si>
  <si>
    <t>Wohnungen 
über 90 qm Wohnfläche</t>
  </si>
  <si>
    <t>einmalige Kosten</t>
  </si>
  <si>
    <t>Bereich</t>
  </si>
  <si>
    <t>Maßnahme</t>
  </si>
  <si>
    <t>…</t>
  </si>
  <si>
    <t>Mustermaßnahme Bereich Carsharing
z.B. Herstellung Carsharing-Stellplatz</t>
  </si>
  <si>
    <t>jährliche Kosten</t>
  </si>
  <si>
    <t>Berechnung des Stellplatzbedarfs</t>
  </si>
  <si>
    <t>Nr. laut Anlage 1</t>
  </si>
  <si>
    <t>Wohnungen 
bis 45 qm Wohnfläche</t>
  </si>
  <si>
    <t>herzustellende Stellplätze</t>
  </si>
  <si>
    <t xml:space="preserve">Gebäude mit mehr als 2 Wohnungen: </t>
  </si>
  <si>
    <t>1.2</t>
  </si>
  <si>
    <t>1. Wohngebäude</t>
  </si>
  <si>
    <t>Büro- und Verwaltungsräume allgemein</t>
  </si>
  <si>
    <t>2.1</t>
  </si>
  <si>
    <t>2.2</t>
  </si>
  <si>
    <t>2. Gebäude mit Büro-, Verwaltungs- und Praxisräumen</t>
  </si>
  <si>
    <t>3. Verkaufsstätten</t>
  </si>
  <si>
    <t>3.1</t>
  </si>
  <si>
    <t>Einzelhandelsbetriebe bis 800 m² Verkaufsnutzfläche</t>
  </si>
  <si>
    <t>1.1, 1.3-1.7</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Sie haben die 30% noch nicht erreicht und wollen mehr Stellplätze ablösen? Folgender Betrag fehlt noch um einen Stellplatz mehr abzulösen als oben berechnet</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Anzahl herzustellender Rad-Abstellplätze</t>
  </si>
  <si>
    <t>ohne Stellplatz-reduktion</t>
  </si>
  <si>
    <t>maximale Reduktion aufgrund Lage:</t>
  </si>
  <si>
    <t>maximale Reduktion in %</t>
  </si>
  <si>
    <t>maximale Reduktion durch Ersetzung:</t>
  </si>
  <si>
    <t xml:space="preserve">   davon für Lastenräder/Anhänger (§5, Abs. 9)</t>
  </si>
  <si>
    <t xml:space="preserve">   davon mit Witterungsschutz (§5, Absatz 10)</t>
  </si>
  <si>
    <t xml:space="preserve">   davon mit Stromzuleitung (§5, Abs. 9)</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Hinweis: Unten sind jeweils die Mindest-Anzahlen an Stelllplätzen dargestellt. Es steht Ihnen frei, eine höhere Anzahl an Stell-plätzen und / oder Fahrradabstell-plätzen herzustellen als in der Tabelle angezeigt.</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Nur bei Erstellung Mobilitätskonzept: Kostenberechnung Mobilitätsmaßnahmen</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Ihre Nutzung ist auch nicht in der Anlage 1 der Stellplatzsatzung genannt? Gehen Sie nach § 3, Absatz 3 vor und ermitteln den zu erwartenden Bedarf. Ein Beispiel finden Sie im Leitfaden. (falls zutreffend bitte selbst berechnen und eintragen)</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Die Stellplatzanforderungen beziehen sich jeweils auf angefangene qm oder sonstige Einheiten.
§3, Abs. 6: Bei der Stellplatzberechnung ist je Gebäude ab dem Wert fünf der ersten Nachkommastelle auf einen vollen Stellplatz aufzurunden. 
Bei der Fahrradabstellplatzberechnung ist auf volle Fahrradabstellplätze aufzurunden.</t>
  </si>
  <si>
    <t>Rechts im Kasten wird Ihnen das Ergebnis der Berechung angezeigt.</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Bitte führen Sie für jedes Gebäude eine separate Stellplatzermittlung durch. Hintergrund sind die Rundungsregeln nach §3, 6 Stellplatzsatzung.</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qm Verkaufsnutzfl.</t>
  </si>
  <si>
    <t>Sitz-plätze</t>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Anzahl entsprechender Wohn-/ Gewerbe-einheiten bzw. qm (Nutz-) Fläche</t>
  </si>
  <si>
    <t>Mobilitätskonzept: ergänzende Informationen</t>
  </si>
  <si>
    <t>Nur bei Erstellung Mobilitätskonzept: weitere Inhalte für das Mobilitätskonzept</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 xml:space="preserve">   *davon mit Stromzuleitung (§5, Abs. 9)</t>
  </si>
  <si>
    <t>*Bitte beachten Sie die (häufig strengeren) Anforderungen an die Herstellung von Ladeinfrastruktur nach dem Gesetz zum Aufbau einer gebäudeintegrierten Lade- und Leitungsinfrastruktur für die Elektromobilität* (Gebäude-Elektromobilitätsinfrastruktur-Gesetz - GEIG) in der jeweils gültigen Fassung. https://www.gesetze-im-internet.de/geig/index.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1 je angefangene&quot;\ ##0\ &quot;qm Nutzfläche&quot;"/>
    <numFmt numFmtId="169" formatCode="&quot;1 je&quot;\ ##0\ &quot;qm Nutzfläche&quot;"/>
    <numFmt numFmtId="170" formatCode="&quot;1 je angef.&quot;\ ##0\ &quot;qm Verkaufsnutzfläche&quot;"/>
    <numFmt numFmtId="171" formatCode="&quot;1 je&quot;\ ##0\ &quot;qm Verkaufsnutzfläche&quot;"/>
    <numFmt numFmtId="172" formatCode="&quot;oder je&quot;\ #0\ &quot;Beschäftigte (*1)&quot;"/>
    <numFmt numFmtId="173" formatCode="&quot;ca.&quot;\ 0%"/>
    <numFmt numFmtId="174" formatCode="&quot;Summe Gesamtkosten Mobilitätsmaßnahmen über 5 Jahre mit jährl. Preissteigerung&quot;\ #0%"/>
  </numFmts>
  <fonts count="26"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ck">
        <color theme="0" tint="-0.499984740745262"/>
      </left>
      <right style="thick">
        <color theme="0" tint="-0.499984740745262"/>
      </right>
      <top style="hair">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47">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applyAlignment="1">
      <alignment wrapText="1"/>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8" fontId="0" fillId="3" borderId="0" xfId="0" applyNumberFormat="1" applyFill="1" applyAlignment="1">
      <alignment horizontal="right"/>
    </xf>
    <xf numFmtId="170" fontId="0" fillId="3" borderId="0" xfId="0" applyNumberFormat="1" applyFill="1" applyAlignment="1">
      <alignment horizontal="right" wrapText="1"/>
    </xf>
    <xf numFmtId="171" fontId="0" fillId="3" borderId="0" xfId="0" applyNumberFormat="1" applyFill="1" applyAlignment="1">
      <alignment wrapText="1"/>
    </xf>
    <xf numFmtId="169" fontId="6" fillId="3" borderId="0" xfId="0" applyNumberFormat="1" applyFont="1" applyFill="1" applyAlignment="1">
      <alignment horizontal="right" wrapText="1"/>
    </xf>
    <xf numFmtId="0" fontId="6" fillId="3" borderId="0" xfId="0" applyFont="1" applyFill="1"/>
    <xf numFmtId="0" fontId="8" fillId="3" borderId="0" xfId="0" applyFont="1" applyFill="1"/>
    <xf numFmtId="2" fontId="0" fillId="3" borderId="0" xfId="0" applyNumberFormat="1" applyFill="1" applyAlignment="1">
      <alignment horizontal="center"/>
    </xf>
    <xf numFmtId="0" fontId="0" fillId="3" borderId="7" xfId="0" applyFill="1" applyBorder="1" applyAlignment="1">
      <alignment horizontal="right" wrapText="1"/>
    </xf>
    <xf numFmtId="49" fontId="0" fillId="3" borderId="7" xfId="0" applyNumberFormat="1" applyFill="1" applyBorder="1" applyAlignment="1">
      <alignment horizontal="left" vertical="center" wrapText="1"/>
    </xf>
    <xf numFmtId="0" fontId="10" fillId="3" borderId="0" xfId="0" applyFont="1" applyFill="1" applyAlignment="1">
      <alignment vertical="center"/>
    </xf>
    <xf numFmtId="9" fontId="0" fillId="3" borderId="0" xfId="0" applyNumberFormat="1" applyFill="1"/>
    <xf numFmtId="9" fontId="0" fillId="3" borderId="0" xfId="3" applyFont="1" applyFill="1" applyBorder="1" applyAlignment="1">
      <alignment horizontal="left"/>
    </xf>
    <xf numFmtId="0" fontId="0" fillId="3" borderId="0" xfId="0" applyFill="1" applyAlignment="1">
      <alignment horizontal="right"/>
    </xf>
    <xf numFmtId="165" fontId="0" fillId="3" borderId="0" xfId="0" applyNumberFormat="1" applyFill="1"/>
    <xf numFmtId="0" fontId="0" fillId="3" borderId="10" xfId="0" applyFill="1" applyBorder="1"/>
    <xf numFmtId="0" fontId="0" fillId="3" borderId="11" xfId="0" applyFill="1" applyBorder="1"/>
    <xf numFmtId="0" fontId="0" fillId="3" borderId="12" xfId="0" applyFill="1" applyBorder="1"/>
    <xf numFmtId="0" fontId="4" fillId="3" borderId="0" xfId="0" applyFont="1" applyFill="1"/>
    <xf numFmtId="0" fontId="0" fillId="3" borderId="16" xfId="0" applyFill="1" applyBorder="1"/>
    <xf numFmtId="0" fontId="0" fillId="3" borderId="0" xfId="0" applyFill="1" applyAlignment="1">
      <alignment horizontal="center"/>
    </xf>
    <xf numFmtId="0" fontId="0" fillId="0" borderId="0" xfId="0" applyAlignment="1">
      <alignment horizontal="center"/>
    </xf>
    <xf numFmtId="0" fontId="2" fillId="3" borderId="17" xfId="0" applyFont="1" applyFill="1" applyBorder="1" applyAlignment="1">
      <alignment horizontal="center" wrapText="1"/>
    </xf>
    <xf numFmtId="0" fontId="2" fillId="3" borderId="0" xfId="0" applyFont="1" applyFill="1" applyAlignment="1">
      <alignment horizontal="center"/>
    </xf>
    <xf numFmtId="0" fontId="2" fillId="3" borderId="17" xfId="0" applyFont="1" applyFill="1" applyBorder="1" applyAlignment="1">
      <alignment horizontal="center"/>
    </xf>
    <xf numFmtId="0" fontId="11" fillId="3" borderId="0" xfId="0" applyFont="1" applyFill="1"/>
    <xf numFmtId="9" fontId="0" fillId="3" borderId="0" xfId="3" applyFont="1" applyFill="1"/>
    <xf numFmtId="0" fontId="0" fillId="3" borderId="17" xfId="0" applyFill="1" applyBorder="1" applyAlignment="1">
      <alignment horizontal="center" wrapText="1"/>
    </xf>
    <xf numFmtId="0" fontId="0" fillId="3" borderId="20" xfId="0" applyFill="1" applyBorder="1" applyAlignment="1">
      <alignment horizontal="center" wrapText="1"/>
    </xf>
    <xf numFmtId="0" fontId="2" fillId="3" borderId="0" xfId="0" applyFont="1" applyFill="1" applyAlignment="1">
      <alignment horizontal="left" vertical="center"/>
    </xf>
    <xf numFmtId="9" fontId="0" fillId="3" borderId="17" xfId="3" applyFont="1" applyFill="1" applyBorder="1" applyAlignment="1">
      <alignment horizontal="center"/>
    </xf>
    <xf numFmtId="9" fontId="0" fillId="3" borderId="26" xfId="3" applyFont="1" applyFill="1" applyBorder="1" applyAlignment="1">
      <alignment horizontal="left"/>
    </xf>
    <xf numFmtId="9" fontId="0" fillId="3" borderId="25" xfId="3" applyFont="1" applyFill="1" applyBorder="1" applyAlignment="1">
      <alignment horizontal="left"/>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27" xfId="0" applyFill="1" applyBorder="1" applyAlignment="1">
      <alignment horizontal="center" wrapText="1"/>
    </xf>
    <xf numFmtId="0" fontId="11" fillId="3" borderId="29" xfId="0" applyFont="1" applyFill="1" applyBorder="1" applyAlignment="1">
      <alignment horizontal="right"/>
    </xf>
    <xf numFmtId="0" fontId="2" fillId="3" borderId="28" xfId="0" applyFont="1" applyFill="1" applyBorder="1"/>
    <xf numFmtId="0" fontId="0" fillId="3" borderId="29" xfId="0" applyFill="1" applyBorder="1"/>
    <xf numFmtId="0" fontId="0" fillId="3" borderId="30" xfId="0" applyFill="1" applyBorder="1"/>
    <xf numFmtId="0" fontId="2" fillId="3" borderId="29" xfId="0" applyFont="1" applyFill="1" applyBorder="1"/>
    <xf numFmtId="9" fontId="11" fillId="3" borderId="33" xfId="0" applyNumberFormat="1" applyFont="1" applyFill="1" applyBorder="1" applyAlignment="1">
      <alignment horizontal="center" wrapText="1"/>
    </xf>
    <xf numFmtId="0" fontId="2" fillId="3" borderId="32" xfId="0" applyFont="1" applyFill="1" applyBorder="1" applyAlignment="1">
      <alignment horizontal="center"/>
    </xf>
    <xf numFmtId="0" fontId="0" fillId="3" borderId="33" xfId="0" applyFill="1" applyBorder="1" applyAlignment="1">
      <alignment horizontal="center"/>
    </xf>
    <xf numFmtId="0" fontId="0" fillId="3" borderId="34" xfId="0" applyFill="1" applyBorder="1" applyAlignment="1">
      <alignment horizontal="center"/>
    </xf>
    <xf numFmtId="0" fontId="2" fillId="3" borderId="33" xfId="0" applyFont="1" applyFill="1" applyBorder="1" applyAlignment="1">
      <alignment horizontal="center"/>
    </xf>
    <xf numFmtId="9" fontId="11" fillId="3" borderId="34" xfId="0" applyNumberFormat="1" applyFont="1" applyFill="1" applyBorder="1" applyAlignment="1">
      <alignment horizontal="center" wrapText="1"/>
    </xf>
    <xf numFmtId="0" fontId="2" fillId="3" borderId="33" xfId="0" applyFont="1" applyFill="1" applyBorder="1" applyAlignment="1">
      <alignment horizontal="center" wrapText="1"/>
    </xf>
    <xf numFmtId="0" fontId="2" fillId="3" borderId="37" xfId="0" applyFont="1" applyFill="1" applyBorder="1" applyAlignment="1">
      <alignment horizontal="center"/>
    </xf>
    <xf numFmtId="173" fontId="11" fillId="3" borderId="33" xfId="0" applyNumberFormat="1" applyFont="1" applyFill="1" applyBorder="1" applyAlignment="1">
      <alignment horizontal="center" wrapText="1"/>
    </xf>
    <xf numFmtId="0" fontId="0" fillId="3" borderId="31" xfId="0" applyFill="1" applyBorder="1" applyAlignment="1">
      <alignment vertical="top"/>
    </xf>
    <xf numFmtId="0" fontId="0" fillId="3" borderId="35" xfId="0" applyFill="1" applyBorder="1" applyAlignment="1">
      <alignment horizontal="center" vertical="top"/>
    </xf>
    <xf numFmtId="0" fontId="0" fillId="3" borderId="19" xfId="0" applyFill="1" applyBorder="1" applyAlignment="1">
      <alignment horizontal="center" vertical="top"/>
    </xf>
    <xf numFmtId="0" fontId="0" fillId="3" borderId="36" xfId="0" applyFill="1" applyBorder="1" applyAlignment="1">
      <alignment horizontal="center" vertical="top"/>
    </xf>
    <xf numFmtId="0" fontId="0" fillId="3" borderId="0" xfId="0" applyFill="1" applyAlignment="1">
      <alignment vertical="top"/>
    </xf>
    <xf numFmtId="0" fontId="0" fillId="3" borderId="0" xfId="0" applyFill="1" applyAlignment="1">
      <alignment horizontal="center" vertical="top"/>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0" fontId="0" fillId="3" borderId="27" xfId="0" applyFill="1" applyBorder="1" applyAlignment="1">
      <alignment horizontal="center"/>
    </xf>
    <xf numFmtId="0" fontId="11" fillId="3" borderId="30" xfId="0" applyFont="1" applyFill="1" applyBorder="1" applyAlignment="1">
      <alignment horizontal="right"/>
    </xf>
    <xf numFmtId="0" fontId="2" fillId="3" borderId="29" xfId="0" applyFont="1" applyFill="1" applyBorder="1" applyAlignment="1">
      <alignment wrapText="1"/>
    </xf>
    <xf numFmtId="0" fontId="0" fillId="3" borderId="31" xfId="0" applyFill="1" applyBorder="1"/>
    <xf numFmtId="0" fontId="11" fillId="3" borderId="34" xfId="3" applyNumberFormat="1" applyFont="1" applyFill="1" applyBorder="1" applyAlignment="1">
      <alignment horizontal="center" wrapText="1"/>
    </xf>
    <xf numFmtId="0" fontId="0" fillId="3" borderId="35" xfId="0" applyFill="1" applyBorder="1" applyAlignment="1">
      <alignment horizontal="center"/>
    </xf>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2" fillId="3" borderId="0" xfId="0" applyFont="1" applyFill="1" applyAlignment="1">
      <alignment horizontal="center" wrapText="1"/>
    </xf>
    <xf numFmtId="0" fontId="0" fillId="3" borderId="38" xfId="0" applyFill="1" applyBorder="1" applyAlignment="1">
      <alignment wrapText="1"/>
    </xf>
    <xf numFmtId="0" fontId="0" fillId="3" borderId="38" xfId="0" applyFill="1" applyBorder="1" applyAlignment="1">
      <alignment horizontal="center"/>
    </xf>
    <xf numFmtId="0" fontId="0" fillId="3" borderId="38" xfId="0" applyFill="1" applyBorder="1"/>
    <xf numFmtId="0" fontId="0" fillId="3" borderId="39" xfId="0" applyFill="1" applyBorder="1" applyAlignment="1">
      <alignment wrapText="1"/>
    </xf>
    <xf numFmtId="0" fontId="0" fillId="3" borderId="39" xfId="0" applyFill="1" applyBorder="1" applyAlignment="1">
      <alignment horizontal="center"/>
    </xf>
    <xf numFmtId="0" fontId="0" fillId="3" borderId="39" xfId="0" applyFill="1" applyBorder="1"/>
    <xf numFmtId="49" fontId="0" fillId="3" borderId="38" xfId="0" applyNumberFormat="1" applyFill="1" applyBorder="1" applyAlignment="1">
      <alignment vertical="center" wrapText="1"/>
    </xf>
    <xf numFmtId="168" fontId="0" fillId="3" borderId="38" xfId="0" applyNumberFormat="1" applyFill="1" applyBorder="1" applyAlignment="1">
      <alignment horizontal="right"/>
    </xf>
    <xf numFmtId="169" fontId="0" fillId="3" borderId="38" xfId="0" applyNumberFormat="1" applyFill="1" applyBorder="1" applyAlignment="1">
      <alignment wrapText="1"/>
    </xf>
    <xf numFmtId="0" fontId="0" fillId="3" borderId="38" xfId="0" applyFill="1" applyBorder="1" applyAlignment="1">
      <alignment horizontal="right" wrapText="1"/>
    </xf>
    <xf numFmtId="172" fontId="6" fillId="3" borderId="38" xfId="0" applyNumberFormat="1" applyFont="1" applyFill="1" applyBorder="1" applyAlignment="1">
      <alignment horizontal="right" wrapText="1"/>
    </xf>
    <xf numFmtId="0" fontId="6" fillId="3" borderId="38" xfId="0" applyFont="1" applyFill="1" applyBorder="1" applyAlignment="1">
      <alignment horizontal="right" wrapText="1"/>
    </xf>
    <xf numFmtId="0" fontId="6" fillId="3" borderId="38" xfId="0" applyFont="1" applyFill="1" applyBorder="1"/>
    <xf numFmtId="0" fontId="0" fillId="3" borderId="40" xfId="0" applyFill="1" applyBorder="1" applyAlignment="1">
      <alignment horizontal="center"/>
    </xf>
    <xf numFmtId="0" fontId="0" fillId="3" borderId="38" xfId="0" applyFill="1" applyBorder="1" applyAlignment="1">
      <alignment horizontal="center" wrapText="1"/>
    </xf>
    <xf numFmtId="2" fontId="0" fillId="3" borderId="39" xfId="0" applyNumberFormat="1" applyFill="1" applyBorder="1" applyAlignment="1">
      <alignment horizontal="center"/>
    </xf>
    <xf numFmtId="0" fontId="0" fillId="3" borderId="0" xfId="0" applyFill="1" applyAlignment="1">
      <alignment horizontal="center" wrapText="1"/>
    </xf>
    <xf numFmtId="0" fontId="4" fillId="3" borderId="0" xfId="0" applyFont="1" applyFill="1" applyAlignment="1">
      <alignment horizontal="center"/>
    </xf>
    <xf numFmtId="2" fontId="0" fillId="3" borderId="38" xfId="0" applyNumberFormat="1" applyFill="1" applyBorder="1" applyAlignment="1">
      <alignment horizontal="center"/>
    </xf>
    <xf numFmtId="0" fontId="0" fillId="3" borderId="58" xfId="0" applyFill="1" applyBorder="1" applyAlignment="1">
      <alignment horizontal="center" wrapText="1"/>
    </xf>
    <xf numFmtId="0" fontId="0" fillId="3" borderId="54" xfId="0" applyFill="1" applyBorder="1" applyAlignment="1">
      <alignment horizontal="left"/>
    </xf>
    <xf numFmtId="0" fontId="0" fillId="3" borderId="55" xfId="0" applyFill="1" applyBorder="1" applyAlignment="1">
      <alignment horizontal="left"/>
    </xf>
    <xf numFmtId="2" fontId="0" fillId="3" borderId="57" xfId="0" applyNumberFormat="1" applyFill="1" applyBorder="1" applyAlignment="1">
      <alignment horizontal="left"/>
    </xf>
    <xf numFmtId="2" fontId="0" fillId="3" borderId="55" xfId="0" applyNumberFormat="1" applyFill="1" applyBorder="1" applyAlignment="1">
      <alignment horizontal="left"/>
    </xf>
    <xf numFmtId="0" fontId="2" fillId="3" borderId="17" xfId="0" applyFont="1" applyFill="1" applyBorder="1" applyAlignment="1">
      <alignment wrapText="1"/>
    </xf>
    <xf numFmtId="0" fontId="4" fillId="3" borderId="20" xfId="0" applyFont="1" applyFill="1" applyBorder="1" applyAlignment="1">
      <alignment horizontal="center" vertical="top"/>
    </xf>
    <xf numFmtId="0" fontId="2" fillId="3" borderId="28" xfId="0" applyFont="1" applyFill="1" applyBorder="1" applyAlignment="1">
      <alignment wrapText="1"/>
    </xf>
    <xf numFmtId="0" fontId="4" fillId="3" borderId="31" xfId="0" applyFont="1" applyFill="1" applyBorder="1" applyAlignment="1">
      <alignment horizontal="center" vertical="top"/>
    </xf>
    <xf numFmtId="0" fontId="2" fillId="3" borderId="32" xfId="0" applyFont="1" applyFill="1" applyBorder="1" applyAlignment="1">
      <alignment wrapText="1"/>
    </xf>
    <xf numFmtId="0" fontId="4" fillId="3" borderId="35" xfId="0" applyFont="1" applyFill="1" applyBorder="1" applyAlignment="1">
      <alignment horizontal="center" vertical="top"/>
    </xf>
    <xf numFmtId="0" fontId="8" fillId="2" borderId="42" xfId="0" applyFont="1" applyFill="1" applyBorder="1" applyProtection="1">
      <protection locked="0"/>
    </xf>
    <xf numFmtId="0" fontId="4" fillId="2" borderId="62" xfId="0" applyFont="1" applyFill="1" applyBorder="1" applyProtection="1">
      <protection locked="0"/>
    </xf>
    <xf numFmtId="0" fontId="4" fillId="2" borderId="43" xfId="0" applyFont="1" applyFill="1" applyBorder="1" applyProtection="1">
      <protection locked="0"/>
    </xf>
    <xf numFmtId="0" fontId="4" fillId="2" borderId="43" xfId="0" applyFont="1" applyFill="1" applyBorder="1" applyAlignment="1" applyProtection="1">
      <alignment vertic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2" fillId="2" borderId="52" xfId="0" applyFont="1" applyFill="1" applyBorder="1" applyAlignment="1" applyProtection="1">
      <alignment horizontal="center"/>
      <protection locked="0"/>
    </xf>
    <xf numFmtId="0" fontId="2" fillId="2" borderId="51"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2" fontId="15" fillId="3" borderId="0" xfId="0" applyNumberFormat="1" applyFont="1" applyFill="1" applyAlignment="1">
      <alignment horizontal="center"/>
    </xf>
    <xf numFmtId="0" fontId="15" fillId="3" borderId="0" xfId="0" applyFont="1" applyFill="1"/>
    <xf numFmtId="0" fontId="2" fillId="0" borderId="41" xfId="0" applyFont="1" applyBorder="1" applyAlignment="1">
      <alignment horizontal="center"/>
    </xf>
    <xf numFmtId="0" fontId="0" fillId="2" borderId="41" xfId="0" applyFill="1" applyBorder="1" applyAlignment="1">
      <alignment horizont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4" fillId="2" borderId="42" xfId="0" applyFont="1" applyFill="1" applyBorder="1" applyProtection="1">
      <protection locked="0"/>
    </xf>
    <xf numFmtId="0" fontId="4" fillId="2" borderId="41" xfId="0" applyFont="1" applyFill="1" applyBorder="1" applyProtection="1">
      <protection locked="0"/>
    </xf>
    <xf numFmtId="0" fontId="4" fillId="2" borderId="46" xfId="0" applyFont="1" applyFill="1" applyBorder="1" applyProtection="1">
      <protection locked="0"/>
    </xf>
    <xf numFmtId="0" fontId="4" fillId="2" borderId="47" xfId="0" applyFont="1" applyFill="1" applyBorder="1" applyProtection="1">
      <protection locked="0"/>
    </xf>
    <xf numFmtId="0" fontId="7" fillId="0" borderId="41" xfId="0" applyFont="1" applyBorder="1" applyProtection="1">
      <protection locked="0"/>
    </xf>
    <xf numFmtId="0" fontId="0" fillId="3" borderId="33" xfId="0" applyFill="1" applyBorder="1" applyAlignment="1" applyProtection="1">
      <alignment horizontal="center"/>
      <protection locked="0"/>
    </xf>
    <xf numFmtId="0" fontId="0" fillId="3" borderId="0" xfId="0" applyFill="1" applyAlignment="1" applyProtection="1">
      <alignment horizontal="left" vertical="center"/>
      <protection locked="0"/>
    </xf>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13" fillId="3" borderId="0" xfId="0" applyFont="1" applyFill="1" applyProtection="1">
      <protection locked="0"/>
    </xf>
    <xf numFmtId="0" fontId="13" fillId="3" borderId="0" xfId="0" applyFont="1" applyFill="1" applyAlignment="1" applyProtection="1">
      <alignment horizontal="left"/>
      <protection locked="0"/>
    </xf>
    <xf numFmtId="0" fontId="0" fillId="3" borderId="65" xfId="0" quotePrefix="1" applyFill="1" applyBorder="1" applyAlignment="1">
      <alignment vertical="center"/>
    </xf>
    <xf numFmtId="0" fontId="0" fillId="3" borderId="66" xfId="0" applyFill="1" applyBorder="1" applyAlignment="1" applyProtection="1">
      <alignment horizontal="left" vertical="center"/>
      <protection locked="0"/>
    </xf>
    <xf numFmtId="9" fontId="0" fillId="3" borderId="0" xfId="0" quotePrefix="1" applyNumberFormat="1" applyFill="1" applyProtection="1">
      <protection locked="0"/>
    </xf>
    <xf numFmtId="0" fontId="0" fillId="3" borderId="66" xfId="0" applyFill="1" applyBorder="1" applyProtection="1">
      <protection locked="0"/>
    </xf>
    <xf numFmtId="9" fontId="0" fillId="3" borderId="68" xfId="0" applyNumberFormat="1" applyFill="1" applyBorder="1" applyProtection="1">
      <protection locked="0"/>
    </xf>
    <xf numFmtId="0" fontId="0" fillId="3" borderId="69" xfId="0" applyFill="1" applyBorder="1" applyProtection="1">
      <protection locked="0"/>
    </xf>
    <xf numFmtId="0" fontId="13" fillId="3" borderId="67" xfId="0" applyFont="1" applyFill="1" applyBorder="1" applyProtection="1">
      <protection locked="0"/>
    </xf>
    <xf numFmtId="0" fontId="0" fillId="3" borderId="68" xfId="0" applyFill="1" applyBorder="1" applyProtection="1">
      <protection locked="0"/>
    </xf>
    <xf numFmtId="0" fontId="13" fillId="3" borderId="73" xfId="0" applyFont="1" applyFill="1" applyBorder="1" applyProtection="1">
      <protection locked="0"/>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applyAlignment="1">
      <alignment wrapText="1"/>
    </xf>
    <xf numFmtId="0" fontId="0" fillId="3" borderId="7" xfId="0" applyFill="1" applyBorder="1"/>
    <xf numFmtId="0" fontId="0" fillId="3" borderId="7" xfId="0" applyFill="1" applyBorder="1" applyAlignment="1">
      <alignment horizontal="left" vertical="center"/>
    </xf>
    <xf numFmtId="0" fontId="0" fillId="3" borderId="7" xfId="0" applyFill="1" applyBorder="1" applyAlignment="1">
      <alignment vertical="center"/>
    </xf>
    <xf numFmtId="0" fontId="0" fillId="3" borderId="58" xfId="0" applyFill="1" applyBorder="1" applyAlignment="1">
      <alignment wrapText="1"/>
    </xf>
    <xf numFmtId="0" fontId="0" fillId="0" borderId="95" xfId="0" applyBorder="1" applyAlignment="1">
      <alignment horizontal="center"/>
    </xf>
    <xf numFmtId="0" fontId="2" fillId="2" borderId="62" xfId="0" applyFont="1" applyFill="1" applyBorder="1" applyAlignment="1" applyProtection="1">
      <alignment horizontal="center"/>
      <protection locked="0"/>
    </xf>
    <xf numFmtId="0" fontId="0" fillId="3" borderId="96" xfId="0" applyFill="1" applyBorder="1" applyAlignment="1">
      <alignment horizontal="center"/>
    </xf>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3" borderId="0" xfId="0" applyFill="1" applyAlignment="1">
      <alignment horizontal="left" vertical="center" wrapText="1"/>
    </xf>
    <xf numFmtId="0" fontId="0" fillId="5" borderId="0" xfId="0" applyFill="1"/>
    <xf numFmtId="0" fontId="20" fillId="3" borderId="88" xfId="0" applyFont="1" applyFill="1" applyBorder="1" applyAlignment="1">
      <alignment horizontal="center"/>
    </xf>
    <xf numFmtId="0" fontId="0" fillId="3" borderId="97" xfId="0" applyFill="1" applyBorder="1"/>
    <xf numFmtId="0" fontId="0" fillId="3" borderId="98" xfId="0" applyFill="1" applyBorder="1"/>
    <xf numFmtId="0" fontId="4" fillId="3" borderId="99" xfId="0" applyFont="1" applyFill="1" applyBorder="1"/>
    <xf numFmtId="0" fontId="0" fillId="3" borderId="100" xfId="0" applyFill="1" applyBorder="1"/>
    <xf numFmtId="0" fontId="0" fillId="3" borderId="101" xfId="0" applyFill="1" applyBorder="1"/>
    <xf numFmtId="49" fontId="0" fillId="3" borderId="0" xfId="0" applyNumberFormat="1" applyFill="1" applyAlignment="1">
      <alignment vertical="center" wrapText="1"/>
    </xf>
    <xf numFmtId="49" fontId="21" fillId="3" borderId="7" xfId="0" applyNumberFormat="1" applyFont="1" applyFill="1" applyBorder="1" applyAlignment="1">
      <alignment vertical="center" wrapText="1"/>
    </xf>
    <xf numFmtId="49" fontId="21" fillId="3" borderId="0" xfId="0" applyNumberFormat="1" applyFont="1" applyFill="1" applyAlignment="1">
      <alignment vertical="center" wrapText="1"/>
    </xf>
    <xf numFmtId="49" fontId="0" fillId="3" borderId="0" xfId="0" applyNumberFormat="1" applyFill="1" applyAlignment="1">
      <alignment wrapText="1"/>
    </xf>
    <xf numFmtId="49" fontId="21" fillId="3" borderId="38" xfId="0" applyNumberFormat="1" applyFont="1" applyFill="1" applyBorder="1" applyAlignment="1">
      <alignment vertical="center" wrapText="1"/>
    </xf>
    <xf numFmtId="49" fontId="0" fillId="3" borderId="40" xfId="0" applyNumberFormat="1" applyFill="1" applyBorder="1" applyAlignment="1">
      <alignment vertical="center" wrapText="1"/>
    </xf>
    <xf numFmtId="0" fontId="0" fillId="3" borderId="0" xfId="0" applyFill="1" applyAlignment="1">
      <alignment vertical="top" wrapText="1"/>
    </xf>
    <xf numFmtId="0" fontId="0" fillId="3" borderId="40" xfId="0" applyFill="1" applyBorder="1" applyAlignment="1">
      <alignment vertical="top" wrapText="1"/>
    </xf>
    <xf numFmtId="0" fontId="0" fillId="3" borderId="109" xfId="0" applyFill="1" applyBorder="1" applyAlignment="1">
      <alignment vertical="center"/>
    </xf>
    <xf numFmtId="49" fontId="0" fillId="3" borderId="109" xfId="0" applyNumberFormat="1" applyFill="1" applyBorder="1" applyAlignment="1">
      <alignment horizontal="center" vertical="center" wrapText="1"/>
    </xf>
    <xf numFmtId="49" fontId="0" fillId="3" borderId="109" xfId="0" applyNumberFormat="1" applyFill="1" applyBorder="1" applyAlignment="1">
      <alignment horizontal="left" vertical="center" wrapText="1"/>
    </xf>
    <xf numFmtId="9" fontId="0" fillId="3" borderId="0" xfId="0" applyNumberFormat="1" applyFill="1" applyAlignment="1">
      <alignment horizontal="left"/>
    </xf>
    <xf numFmtId="0" fontId="0" fillId="6" borderId="0" xfId="0" applyFill="1"/>
    <xf numFmtId="0" fontId="0" fillId="7"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1" xfId="0" applyFill="1" applyBorder="1"/>
    <xf numFmtId="0" fontId="0" fillId="0" borderId="111" xfId="0" applyBorder="1"/>
    <xf numFmtId="2" fontId="0" fillId="0" borderId="0" xfId="0" applyNumberFormat="1"/>
    <xf numFmtId="0" fontId="2" fillId="3" borderId="0" xfId="3" applyNumberFormat="1" applyFont="1" applyFill="1" applyBorder="1" applyAlignment="1">
      <alignment horizontal="left"/>
    </xf>
    <xf numFmtId="0" fontId="2" fillId="3" borderId="0" xfId="0" applyFont="1" applyFill="1" applyAlignment="1">
      <alignment horizontal="left"/>
    </xf>
    <xf numFmtId="173" fontId="11" fillId="3" borderId="17" xfId="0" applyNumberFormat="1" applyFont="1" applyFill="1" applyBorder="1" applyAlignment="1">
      <alignment horizontal="center" wrapText="1"/>
    </xf>
    <xf numFmtId="0" fontId="0" fillId="3" borderId="96" xfId="0" applyFill="1" applyBorder="1" applyAlignment="1">
      <alignment horizontal="center" wrapText="1"/>
    </xf>
    <xf numFmtId="2" fontId="0" fillId="3" borderId="96" xfId="0" applyNumberFormat="1" applyFill="1" applyBorder="1" applyAlignment="1">
      <alignment horizontal="center" wrapText="1"/>
    </xf>
    <xf numFmtId="0" fontId="0" fillId="8" borderId="112" xfId="0" applyFill="1" applyBorder="1"/>
    <xf numFmtId="0" fontId="0" fillId="0" borderId="112" xfId="0" applyBorder="1"/>
    <xf numFmtId="0" fontId="23" fillId="9" borderId="0" xfId="0" applyFont="1" applyFill="1"/>
    <xf numFmtId="0" fontId="2" fillId="2" borderId="41" xfId="0" applyFont="1" applyFill="1" applyBorder="1" applyAlignment="1" applyProtection="1">
      <alignment horizontal="center"/>
      <protection locked="0"/>
    </xf>
    <xf numFmtId="0" fontId="0" fillId="3" borderId="56" xfId="0" applyFill="1" applyBorder="1" applyAlignment="1">
      <alignment horizontal="center" wrapText="1"/>
    </xf>
    <xf numFmtId="2" fontId="0" fillId="3" borderId="56" xfId="0" applyNumberFormat="1" applyFill="1" applyBorder="1" applyAlignment="1">
      <alignment horizontal="center" vertical="center"/>
    </xf>
    <xf numFmtId="2" fontId="0" fillId="3" borderId="113" xfId="0" applyNumberFormat="1" applyFill="1" applyBorder="1" applyAlignment="1">
      <alignment horizontal="center" wrapText="1"/>
    </xf>
    <xf numFmtId="0" fontId="0" fillId="3" borderId="113" xfId="0" applyFill="1" applyBorder="1" applyAlignment="1">
      <alignment horizontal="center" wrapText="1"/>
    </xf>
    <xf numFmtId="0" fontId="0" fillId="3" borderId="114" xfId="0" applyFill="1" applyBorder="1" applyAlignment="1">
      <alignment horizontal="center" wrapText="1"/>
    </xf>
    <xf numFmtId="2" fontId="0" fillId="3" borderId="114" xfId="0" applyNumberFormat="1" applyFill="1" applyBorder="1" applyAlignment="1">
      <alignment horizontal="center" wrapText="1"/>
    </xf>
    <xf numFmtId="0" fontId="0" fillId="8" borderId="0" xfId="0" applyFill="1"/>
    <xf numFmtId="2" fontId="0" fillId="3" borderId="0" xfId="0" applyNumberFormat="1" applyFill="1" applyAlignment="1">
      <alignment horizontal="left" wrapText="1"/>
    </xf>
    <xf numFmtId="0" fontId="0" fillId="3" borderId="6" xfId="0" applyFill="1" applyBorder="1" applyAlignment="1">
      <alignment wrapText="1"/>
    </xf>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5" xfId="0" applyFill="1" applyBorder="1"/>
    <xf numFmtId="0" fontId="4" fillId="3" borderId="116" xfId="0" applyFont="1" applyFill="1" applyBorder="1" applyAlignment="1">
      <alignment horizontal="center" wrapText="1"/>
    </xf>
    <xf numFmtId="0" fontId="4" fillId="3" borderId="117" xfId="0" applyFont="1" applyFill="1" applyBorder="1" applyAlignment="1">
      <alignment horizontal="center" wrapText="1"/>
    </xf>
    <xf numFmtId="0" fontId="4" fillId="3" borderId="118" xfId="0" applyFont="1" applyFill="1" applyBorder="1"/>
    <xf numFmtId="0" fontId="20" fillId="3" borderId="119" xfId="0" applyFont="1" applyFill="1" applyBorder="1" applyAlignment="1">
      <alignment horizontal="center"/>
    </xf>
    <xf numFmtId="0" fontId="5" fillId="3" borderId="118" xfId="0" applyFont="1" applyFill="1" applyBorder="1"/>
    <xf numFmtId="0" fontId="25" fillId="3" borderId="119" xfId="0" applyFont="1" applyFill="1" applyBorder="1" applyAlignment="1">
      <alignment horizontal="center"/>
    </xf>
    <xf numFmtId="0" fontId="25" fillId="3" borderId="119" xfId="0" quotePrefix="1" applyFont="1" applyFill="1" applyBorder="1" applyAlignment="1">
      <alignment horizontal="center"/>
    </xf>
    <xf numFmtId="0" fontId="5" fillId="3" borderId="120" xfId="0" applyFont="1" applyFill="1" applyBorder="1"/>
    <xf numFmtId="0" fontId="25" fillId="3" borderId="121" xfId="0" quotePrefix="1" applyFont="1" applyFill="1" applyBorder="1" applyAlignment="1">
      <alignment horizontal="center"/>
    </xf>
    <xf numFmtId="0" fontId="25" fillId="3" borderId="122"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3" xfId="0" applyFill="1" applyBorder="1"/>
    <xf numFmtId="0" fontId="18" fillId="3" borderId="107" xfId="0" applyFont="1" applyFill="1" applyBorder="1" applyAlignment="1">
      <alignment horizontal="center"/>
    </xf>
    <xf numFmtId="0" fontId="18" fillId="3" borderId="124" xfId="0" applyFont="1" applyFill="1" applyBorder="1" applyAlignment="1">
      <alignment horizontal="center"/>
    </xf>
    <xf numFmtId="0" fontId="0" fillId="3" borderId="6" xfId="0" applyFill="1" applyBorder="1" applyAlignment="1">
      <alignment horizontal="center" wrapText="1"/>
    </xf>
    <xf numFmtId="0" fontId="7" fillId="3" borderId="59" xfId="0" applyFont="1" applyFill="1" applyBorder="1" applyAlignment="1">
      <alignment horizontal="center"/>
    </xf>
    <xf numFmtId="0" fontId="7" fillId="3" borderId="60" xfId="0" applyFont="1" applyFill="1" applyBorder="1" applyAlignment="1">
      <alignment horizontal="center"/>
    </xf>
    <xf numFmtId="0" fontId="7" fillId="3" borderId="61" xfId="0" applyFont="1" applyFill="1" applyBorder="1" applyAlignment="1">
      <alignment horizontal="center"/>
    </xf>
    <xf numFmtId="0" fontId="0" fillId="3" borderId="0" xfId="0" applyFill="1" applyAlignment="1">
      <alignment horizontal="left" wrapText="1"/>
    </xf>
    <xf numFmtId="0" fontId="0" fillId="3" borderId="0" xfId="0" applyFill="1" applyAlignment="1">
      <alignment horizontal="left" vertical="center" wrapText="1"/>
    </xf>
    <xf numFmtId="2" fontId="0" fillId="3" borderId="0" xfId="0" applyNumberFormat="1" applyFill="1" applyAlignment="1">
      <alignment horizontal="center"/>
    </xf>
    <xf numFmtId="0" fontId="6" fillId="3" borderId="0" xfId="0" applyFont="1" applyFill="1" applyAlignment="1">
      <alignment horizontal="right"/>
    </xf>
    <xf numFmtId="0" fontId="6" fillId="3" borderId="38" xfId="0" applyFont="1" applyFill="1" applyBorder="1" applyAlignment="1">
      <alignment horizontal="right"/>
    </xf>
    <xf numFmtId="0" fontId="0" fillId="3" borderId="0" xfId="0" applyFill="1" applyAlignment="1">
      <alignment horizontal="center"/>
    </xf>
    <xf numFmtId="0" fontId="0" fillId="3" borderId="38" xfId="0" applyFill="1" applyBorder="1" applyAlignment="1">
      <alignment horizontal="center"/>
    </xf>
    <xf numFmtId="0" fontId="4" fillId="2" borderId="46" xfId="0" applyFont="1" applyFill="1" applyBorder="1" applyAlignment="1" applyProtection="1">
      <alignment horizontal="right"/>
      <protection locked="0"/>
    </xf>
    <xf numFmtId="0" fontId="4" fillId="2" borderId="48" xfId="0" applyFont="1" applyFill="1" applyBorder="1" applyAlignment="1" applyProtection="1">
      <alignment horizontal="right"/>
      <protection locked="0"/>
    </xf>
    <xf numFmtId="2" fontId="0" fillId="3" borderId="110" xfId="0" applyNumberFormat="1" applyFill="1" applyBorder="1" applyAlignment="1">
      <alignment horizontal="center"/>
    </xf>
    <xf numFmtId="0" fontId="4" fillId="2" borderId="93" xfId="0" applyFont="1" applyFill="1" applyBorder="1" applyAlignment="1" applyProtection="1">
      <alignment horizontal="right"/>
      <protection locked="0"/>
    </xf>
    <xf numFmtId="0" fontId="4" fillId="2" borderId="94" xfId="0" applyFont="1" applyFill="1" applyBorder="1" applyAlignment="1" applyProtection="1">
      <alignment horizontal="right"/>
      <protection locked="0"/>
    </xf>
    <xf numFmtId="2" fontId="0" fillId="3" borderId="54" xfId="0" applyNumberFormat="1" applyFill="1" applyBorder="1" applyAlignment="1">
      <alignment horizontal="center"/>
    </xf>
    <xf numFmtId="2" fontId="0" fillId="3" borderId="53" xfId="0" applyNumberFormat="1" applyFill="1" applyBorder="1" applyAlignment="1">
      <alignment horizontal="center"/>
    </xf>
    <xf numFmtId="2" fontId="0" fillId="3" borderId="80" xfId="0" applyNumberFormat="1" applyFill="1" applyBorder="1" applyAlignment="1">
      <alignment horizontal="center"/>
    </xf>
    <xf numFmtId="0" fontId="4" fillId="2" borderId="47" xfId="0" applyFont="1" applyFill="1" applyBorder="1" applyAlignment="1" applyProtection="1">
      <alignment horizontal="right"/>
      <protection locked="0"/>
    </xf>
    <xf numFmtId="2" fontId="0" fillId="3" borderId="40" xfId="0" applyNumberFormat="1" applyFill="1" applyBorder="1" applyAlignment="1">
      <alignment horizontal="center"/>
    </xf>
    <xf numFmtId="2" fontId="0" fillId="3" borderId="7" xfId="0" applyNumberFormat="1" applyFill="1" applyBorder="1" applyAlignment="1">
      <alignment horizontal="center"/>
    </xf>
    <xf numFmtId="0" fontId="4" fillId="3" borderId="0" xfId="0" applyFont="1" applyFill="1" applyAlignment="1">
      <alignment horizontal="left" wrapText="1"/>
    </xf>
    <xf numFmtId="0" fontId="0" fillId="3" borderId="38" xfId="0" applyFill="1" applyBorder="1" applyAlignment="1">
      <alignment horizontal="left" wrapText="1"/>
    </xf>
    <xf numFmtId="0" fontId="0" fillId="3" borderId="0" xfId="0" applyFill="1" applyAlignment="1">
      <alignment horizontal="right"/>
    </xf>
    <xf numFmtId="0" fontId="0" fillId="3" borderId="38" xfId="0" applyFill="1" applyBorder="1" applyAlignment="1">
      <alignment horizontal="right"/>
    </xf>
    <xf numFmtId="2" fontId="0" fillId="3" borderId="56" xfId="0" applyNumberFormat="1" applyFill="1" applyBorder="1" applyAlignment="1">
      <alignment horizontal="center"/>
    </xf>
    <xf numFmtId="0" fontId="0" fillId="3" borderId="7" xfId="0" applyFill="1" applyBorder="1" applyAlignment="1">
      <alignment horizontal="left" wrapText="1"/>
    </xf>
    <xf numFmtId="0" fontId="0" fillId="3" borderId="0" xfId="0" applyFill="1" applyAlignment="1">
      <alignment horizontal="right" vertical="center"/>
    </xf>
    <xf numFmtId="0" fontId="0" fillId="3" borderId="7" xfId="0" applyFill="1" applyBorder="1" applyAlignment="1">
      <alignment horizontal="right" vertical="center"/>
    </xf>
    <xf numFmtId="169" fontId="0" fillId="3" borderId="0" xfId="0" applyNumberFormat="1" applyFill="1" applyAlignment="1">
      <alignment horizontal="right" wrapText="1"/>
    </xf>
    <xf numFmtId="169" fontId="0" fillId="3" borderId="7" xfId="0" applyNumberFormat="1" applyFill="1" applyBorder="1" applyAlignment="1">
      <alignment horizontal="right" wrapText="1"/>
    </xf>
    <xf numFmtId="0" fontId="0" fillId="3" borderId="7" xfId="0" applyFill="1" applyBorder="1" applyAlignment="1">
      <alignment horizontal="center"/>
    </xf>
    <xf numFmtId="0" fontId="0" fillId="3" borderId="70" xfId="0" applyFill="1" applyBorder="1" applyAlignment="1">
      <alignment horizontal="center"/>
    </xf>
    <xf numFmtId="0" fontId="0" fillId="3" borderId="72" xfId="0" applyFill="1" applyBorder="1" applyAlignment="1">
      <alignment horizontal="center"/>
    </xf>
    <xf numFmtId="0" fontId="0" fillId="3" borderId="71" xfId="0" applyFill="1" applyBorder="1" applyAlignment="1">
      <alignment horizontal="center"/>
    </xf>
    <xf numFmtId="0" fontId="6" fillId="3" borderId="0" xfId="0" applyFont="1" applyFill="1" applyAlignment="1">
      <alignment horizontal="left" vertical="center" wrapText="1"/>
    </xf>
    <xf numFmtId="0" fontId="4" fillId="3" borderId="13" xfId="0" applyFont="1" applyFill="1" applyBorder="1" applyAlignment="1">
      <alignment horizontal="center" vertical="center"/>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9" fontId="0" fillId="3" borderId="22" xfId="3" applyFont="1" applyFill="1" applyBorder="1" applyAlignment="1">
      <alignment horizontal="left"/>
    </xf>
    <xf numFmtId="9" fontId="0" fillId="3" borderId="23" xfId="3" applyFont="1" applyFill="1" applyBorder="1" applyAlignment="1">
      <alignment horizontal="left"/>
    </xf>
    <xf numFmtId="9" fontId="0" fillId="3" borderId="24" xfId="0" applyNumberFormat="1" applyFill="1" applyBorder="1" applyAlignment="1">
      <alignment horizontal="left"/>
    </xf>
    <xf numFmtId="9" fontId="0" fillId="3" borderId="21" xfId="0" applyNumberFormat="1" applyFill="1" applyBorder="1" applyAlignment="1">
      <alignment horizontal="left"/>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4" fontId="4" fillId="3" borderId="13" xfId="0" applyNumberFormat="1" applyFont="1" applyFill="1" applyBorder="1" applyAlignment="1">
      <alignment horizontal="left" vertical="center" wrapText="1"/>
    </xf>
    <xf numFmtId="174"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4" xfId="0" applyFont="1" applyFill="1" applyBorder="1" applyAlignment="1">
      <alignment horizontal="left" wrapText="1"/>
    </xf>
    <xf numFmtId="0" fontId="22" fillId="3" borderId="88" xfId="0" applyFont="1" applyFill="1" applyBorder="1" applyAlignment="1">
      <alignment horizontal="left" wrapText="1"/>
    </xf>
    <xf numFmtId="0" fontId="22" fillId="3" borderId="105"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2" xfId="0" applyFont="1" applyFill="1" applyBorder="1" applyAlignment="1">
      <alignment horizontal="left"/>
    </xf>
    <xf numFmtId="0" fontId="22" fillId="3" borderId="86" xfId="0" applyFont="1" applyFill="1" applyBorder="1" applyAlignment="1">
      <alignment horizontal="left"/>
    </xf>
    <xf numFmtId="0" fontId="22" fillId="3" borderId="103" xfId="0" applyFont="1" applyFill="1" applyBorder="1" applyAlignment="1">
      <alignment horizontal="left"/>
    </xf>
    <xf numFmtId="0" fontId="22" fillId="3" borderId="106" xfId="0" applyFont="1" applyFill="1" applyBorder="1" applyAlignment="1">
      <alignment horizontal="left" wrapText="1"/>
    </xf>
    <xf numFmtId="0" fontId="22" fillId="3" borderId="107" xfId="0" applyFont="1" applyFill="1" applyBorder="1" applyAlignment="1">
      <alignment horizontal="left" wrapText="1"/>
    </xf>
    <xf numFmtId="0" fontId="22" fillId="3" borderId="108" xfId="0" applyFont="1" applyFill="1" applyBorder="1" applyAlignment="1">
      <alignment horizontal="left" wrapText="1"/>
    </xf>
    <xf numFmtId="0" fontId="0" fillId="3" borderId="14" xfId="0" applyFill="1" applyBorder="1" applyAlignment="1">
      <alignment horizontal="center" wrapText="1"/>
    </xf>
  </cellXfs>
  <cellStyles count="5">
    <cellStyle name="Komma" xfId="2" builtinId="3"/>
    <cellStyle name="Link" xfId="4" builtinId="8"/>
    <cellStyle name="Prozent" xfId="3" builtinId="5"/>
    <cellStyle name="Standard" xfId="0" builtinId="0"/>
    <cellStyle name="Währung" xfId="1" builtinId="4"/>
  </cellStyles>
  <dxfs count="44">
    <dxf>
      <font>
        <color rgb="FF9C0006"/>
      </font>
      <fill>
        <patternFill>
          <bgColor rgb="FFFFC7CE"/>
        </patternFill>
      </fill>
    </dxf>
    <dxf>
      <font>
        <color rgb="FF9C0006"/>
      </font>
      <fill>
        <patternFill>
          <bgColor rgb="FFFFC7CE"/>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border diagonalUp="0" diagonalDown="0">
        <left/>
        <right style="thin">
          <color indexed="64"/>
        </right>
        <top/>
        <bottom/>
        <vertical/>
        <horizontal/>
      </border>
      <protection locked="0" hidden="0"/>
    </dxf>
    <dxf>
      <protection locked="0" hidden="0"/>
    </dxf>
    <dxf>
      <numFmt numFmtId="13" formatCode="0%"/>
      <border diagonalUp="0" diagonalDown="0">
        <left style="thin">
          <color indexed="64"/>
        </left>
        <right/>
        <top/>
        <bottom/>
        <vertical/>
        <horizontal/>
      </border>
      <protection locked="0" hidden="0"/>
    </dxf>
    <dxf>
      <fill>
        <patternFill patternType="solid">
          <fgColor indexed="64"/>
          <bgColor theme="0" tint="-4.9989318521683403E-2"/>
        </patternFill>
      </fill>
      <border diagonalUp="0" diagonalDown="0">
        <left/>
        <right style="thin">
          <color indexed="64"/>
        </right>
        <top/>
        <bottom/>
        <vertical/>
        <horizontal/>
      </border>
      <protection locked="0"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0" hidden="0"/>
    </dxf>
    <dxf>
      <fill>
        <patternFill patternType="solid">
          <fgColor indexed="64"/>
          <bgColor theme="0" tint="-4.9989318521683403E-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0" hidden="0"/>
    </dxf>
    <dxf>
      <protection locked="0" hidden="0"/>
    </dxf>
    <dxf>
      <font>
        <strike val="0"/>
        <outline val="0"/>
        <shadow val="0"/>
        <u val="none"/>
        <vertAlign val="baseline"/>
        <sz val="11"/>
        <color theme="1" tint="4.9989318521683403E-2"/>
        <name val="Calibri"/>
        <scheme val="minor"/>
      </font>
      <protection locked="0" hidden="0"/>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fgColor indexed="64"/>
          <bgColor theme="0" tint="-4.9989318521683403E-2"/>
        </patternFill>
      </fill>
    </dxf>
    <dxf>
      <fill>
        <patternFill>
          <fgColor indexed="64"/>
          <bgColor theme="0" tint="-4.9989318521683403E-2"/>
        </patternFill>
      </fill>
    </dxf>
    <dxf>
      <fill>
        <patternFill>
          <fgColor indexed="64"/>
          <bgColor theme="0" tint="-4.9989318521683403E-2"/>
        </patternFill>
      </fill>
    </dxf>
    <dxf>
      <fill>
        <patternFill>
          <fgColor indexed="64"/>
          <bgColor theme="0" tint="-4.9989318521683403E-2"/>
        </patternFill>
      </fill>
    </dxf>
    <dxf>
      <fill>
        <patternFill>
          <fgColor indexed="64"/>
          <bgColor theme="0" tint="-4.9989318521683403E-2"/>
        </patternFill>
      </fill>
    </dxf>
    <dxf>
      <font>
        <strike val="0"/>
        <outline val="0"/>
        <shadow val="0"/>
        <u val="none"/>
        <vertAlign val="baseline"/>
        <sz val="11"/>
        <color theme="1" tint="0.249977111117893"/>
        <name val="Calibri"/>
        <scheme val="minor"/>
      </font>
      <fill>
        <patternFill>
          <fgColor indexed="64"/>
          <bgColor theme="0" tint="-4.9989318521683403E-2"/>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J$23"/>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checked="Checked"/>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file>

<file path=xl/ctrlProps/ctrlProp6.xml><?xml version="1.0" encoding="utf-8"?>
<formControlPr xmlns="http://schemas.microsoft.com/office/spreadsheetml/2009/9/main" objectType="CheckBox" fmlaLink="$J$45"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8</xdr:row>
      <xdr:rowOff>76200</xdr:rowOff>
    </xdr:from>
    <xdr:to>
      <xdr:col>4</xdr:col>
      <xdr:colOff>504824</xdr:colOff>
      <xdr:row>35</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8</xdr:row>
      <xdr:rowOff>76200</xdr:rowOff>
    </xdr:from>
    <xdr:to>
      <xdr:col>6</xdr:col>
      <xdr:colOff>495300</xdr:colOff>
      <xdr:row>35</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8</xdr:row>
      <xdr:rowOff>76200</xdr:rowOff>
    </xdr:from>
    <xdr:to>
      <xdr:col>2</xdr:col>
      <xdr:colOff>514350</xdr:colOff>
      <xdr:row>35</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8</xdr:row>
      <xdr:rowOff>76200</xdr:rowOff>
    </xdr:from>
    <xdr:to>
      <xdr:col>3</xdr:col>
      <xdr:colOff>519112</xdr:colOff>
      <xdr:row>35</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8</xdr:row>
      <xdr:rowOff>76200</xdr:rowOff>
    </xdr:from>
    <xdr:to>
      <xdr:col>5</xdr:col>
      <xdr:colOff>500061</xdr:colOff>
      <xdr:row>35</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9</xdr:row>
      <xdr:rowOff>28574</xdr:rowOff>
    </xdr:from>
    <xdr:to>
      <xdr:col>7</xdr:col>
      <xdr:colOff>0</xdr:colOff>
      <xdr:row>34</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5</xdr:row>
      <xdr:rowOff>190499</xdr:rowOff>
    </xdr:from>
    <xdr:to>
      <xdr:col>4</xdr:col>
      <xdr:colOff>9525</xdr:colOff>
      <xdr:row>29</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5</xdr:row>
      <xdr:rowOff>180974</xdr:rowOff>
    </xdr:from>
    <xdr:to>
      <xdr:col>6</xdr:col>
      <xdr:colOff>0</xdr:colOff>
      <xdr:row>29</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5</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5</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8625</xdr:colOff>
          <xdr:row>27</xdr:row>
          <xdr:rowOff>0</xdr:rowOff>
        </xdr:from>
        <xdr:to>
          <xdr:col>2</xdr:col>
          <xdr:colOff>657225</xdr:colOff>
          <xdr:row>28</xdr:row>
          <xdr:rowOff>1905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90525</xdr:colOff>
          <xdr:row>27</xdr:row>
          <xdr:rowOff>0</xdr:rowOff>
        </xdr:from>
        <xdr:to>
          <xdr:col>3</xdr:col>
          <xdr:colOff>619125</xdr:colOff>
          <xdr:row>28</xdr:row>
          <xdr:rowOff>1905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90525</xdr:colOff>
          <xdr:row>27</xdr:row>
          <xdr:rowOff>0</xdr:rowOff>
        </xdr:from>
        <xdr:to>
          <xdr:col>4</xdr:col>
          <xdr:colOff>619125</xdr:colOff>
          <xdr:row>28</xdr:row>
          <xdr:rowOff>1905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7</xdr:row>
          <xdr:rowOff>0</xdr:rowOff>
        </xdr:from>
        <xdr:to>
          <xdr:col>5</xdr:col>
          <xdr:colOff>609600</xdr:colOff>
          <xdr:row>28</xdr:row>
          <xdr:rowOff>1905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27</xdr:row>
          <xdr:rowOff>0</xdr:rowOff>
        </xdr:from>
        <xdr:to>
          <xdr:col>6</xdr:col>
          <xdr:colOff>590550</xdr:colOff>
          <xdr:row>28</xdr:row>
          <xdr:rowOff>1905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4</xdr:row>
          <xdr:rowOff>0</xdr:rowOff>
        </xdr:from>
        <xdr:to>
          <xdr:col>5</xdr:col>
          <xdr:colOff>0</xdr:colOff>
          <xdr:row>44</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8</xdr:row>
          <xdr:rowOff>9525</xdr:rowOff>
        </xdr:from>
        <xdr:to>
          <xdr:col>1</xdr:col>
          <xdr:colOff>314325</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9</xdr:row>
          <xdr:rowOff>9525</xdr:rowOff>
        </xdr:from>
        <xdr:to>
          <xdr:col>1</xdr:col>
          <xdr:colOff>314325</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9525</xdr:rowOff>
        </xdr:from>
        <xdr:to>
          <xdr:col>1</xdr:col>
          <xdr:colOff>314325</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9525</xdr:rowOff>
        </xdr:from>
        <xdr:to>
          <xdr:col>1</xdr:col>
          <xdr:colOff>314325</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9525</xdr:rowOff>
        </xdr:from>
        <xdr:to>
          <xdr:col>1</xdr:col>
          <xdr:colOff>314325</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9525</xdr:rowOff>
        </xdr:from>
        <xdr:to>
          <xdr:col>1</xdr:col>
          <xdr:colOff>314325</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59</xdr:row>
      <xdr:rowOff>0</xdr:rowOff>
    </xdr:from>
    <xdr:to>
      <xdr:col>13</xdr:col>
      <xdr:colOff>392168</xdr:colOff>
      <xdr:row>69</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43" dataDxfId="42">
  <autoFilter ref="J3:M10"/>
  <tableColumns count="4">
    <tableColumn id="1" name="Bereich" dataDxfId="41"/>
    <tableColumn id="2" name="Reduktion aufgrund Lage" dataDxfId="40"/>
    <tableColumn id="3" name="Ersetzung durch Fahrradabstellplätze" dataDxfId="39"/>
    <tableColumn id="4" name="in Prozent" dataDxfId="38"/>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39:S44" totalsRowShown="0" headerRowDxfId="20" dataDxfId="19" tableBorderDxfId="18">
  <autoFilter ref="S39:S44"/>
  <tableColumns count="1">
    <tableColumn id="1" name="Nutzungen nach 8" dataDxfId="17"/>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6:K41" totalsRowShown="0" headerRowDxfId="37" dataDxfId="36">
  <autoFilter ref="J36:K41"/>
  <tableColumns count="2">
    <tableColumn id="1" name="Spalte1" dataDxfId="35"/>
    <tableColumn id="2" name="Spalte2" dataDxfId="34"/>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4:P29" totalsRowShown="0" headerRowDxfId="33" dataDxfId="32">
  <autoFilter ref="J24:P29"/>
  <tableColumns count="7">
    <tableColumn id="1" name="Nr. Optionskästchen" dataDxfId="31"/>
    <tableColumn id="2" name="Auswahl" dataDxfId="30"/>
    <tableColumn id="3" name="max Reduktion mit Mobikonzept" dataDxfId="29"/>
    <tableColumn id="4" name="tatsächlich herzust. Stpl. mit Mobikonzept" dataDxfId="28">
      <calculatedColumnFormula>C$20-'3 KostenberechMobikonzept'!#REF!</calculatedColumnFormula>
    </tableColumn>
    <tableColumn id="5" name="% Reduktion (nicht Mobikonzept!)" dataDxfId="27">
      <calculatedColumnFormula>C19</calculatedColumnFormula>
    </tableColumn>
    <tableColumn id="6" name="herzust. Stpl. " dataDxfId="26"/>
    <tableColumn id="7" name="herzust.Rad- Stpl." dataDxfId="25"/>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5:S31" totalsRowShown="0">
  <autoFilter ref="S25:S31"/>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3:S35" totalsRowShown="0">
  <autoFilter ref="S33:S35"/>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2:N44" totalsRowShown="0">
  <autoFilter ref="N42:N44"/>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2:P44" totalsRowShown="0">
  <autoFilter ref="P42:P44"/>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9:S16" totalsRowShown="0" headerRowDxfId="24" dataDxfId="23" tableBorderDxfId="22">
  <autoFilter ref="S9:S16"/>
  <tableColumns count="1">
    <tableColumn id="1" name="Nutzungen nach 5" dataDxfId="21"/>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C16" sqref="C16"/>
    </sheetView>
  </sheetViews>
  <sheetFormatPr baseColWidth="10" defaultRowHeight="15" x14ac:dyDescent="0.25"/>
  <cols>
    <col min="1" max="1" width="2.7109375" style="2" customWidth="1"/>
    <col min="2" max="2" width="27.28515625" style="2" customWidth="1"/>
    <col min="3" max="3" width="85" style="2" customWidth="1"/>
    <col min="4" max="16384" width="11.42578125" style="2"/>
  </cols>
  <sheetData>
    <row r="2" spans="2:3" ht="18.75" x14ac:dyDescent="0.3">
      <c r="B2" s="1" t="s">
        <v>330</v>
      </c>
    </row>
    <row r="4" spans="2:3" x14ac:dyDescent="0.25">
      <c r="B4" s="2" t="s">
        <v>92</v>
      </c>
    </row>
    <row r="5" spans="2:3" ht="6" customHeight="1" x14ac:dyDescent="0.25"/>
    <row r="6" spans="2:3" x14ac:dyDescent="0.25">
      <c r="B6" s="2" t="s">
        <v>270</v>
      </c>
      <c r="C6" s="2" t="s">
        <v>271</v>
      </c>
    </row>
    <row r="7" spans="2:3" x14ac:dyDescent="0.25">
      <c r="B7" s="2" t="s">
        <v>93</v>
      </c>
      <c r="C7" s="2" t="s">
        <v>18</v>
      </c>
    </row>
    <row r="8" spans="2:3" x14ac:dyDescent="0.25">
      <c r="B8" s="2" t="s">
        <v>94</v>
      </c>
      <c r="C8" s="2" t="s">
        <v>88</v>
      </c>
    </row>
    <row r="9" spans="2:3" x14ac:dyDescent="0.25">
      <c r="B9" s="2" t="s">
        <v>135</v>
      </c>
      <c r="C9" s="2" t="s">
        <v>137</v>
      </c>
    </row>
    <row r="10" spans="2:3" x14ac:dyDescent="0.25">
      <c r="B10" s="2" t="s">
        <v>136</v>
      </c>
      <c r="C10" s="2" t="s">
        <v>333</v>
      </c>
    </row>
    <row r="11" spans="2:3" x14ac:dyDescent="0.25">
      <c r="B11" s="2" t="s">
        <v>186</v>
      </c>
      <c r="C11" s="2" t="s">
        <v>187</v>
      </c>
    </row>
    <row r="12" spans="2:3" ht="6" customHeight="1" x14ac:dyDescent="0.25"/>
    <row r="15" spans="2:3" x14ac:dyDescent="0.25">
      <c r="B15" s="27" t="s">
        <v>117</v>
      </c>
      <c r="C15" s="2" t="s">
        <v>138</v>
      </c>
    </row>
    <row r="16" spans="2:3" ht="5.25" customHeight="1" thickBot="1" x14ac:dyDescent="0.3">
      <c r="B16" s="27"/>
    </row>
    <row r="17" spans="2:3" ht="15.75" thickBot="1" x14ac:dyDescent="0.3">
      <c r="B17" s="41" t="s">
        <v>118</v>
      </c>
      <c r="C17" s="2" t="s">
        <v>115</v>
      </c>
    </row>
    <row r="18" spans="2:3" ht="5.25" customHeight="1" thickBot="1" x14ac:dyDescent="0.3">
      <c r="B18" s="28"/>
    </row>
    <row r="19" spans="2:3" ht="15.75" thickBot="1" x14ac:dyDescent="0.3">
      <c r="B19" s="42" t="s">
        <v>119</v>
      </c>
      <c r="C19" s="2" t="s">
        <v>116</v>
      </c>
    </row>
    <row r="21" spans="2:3" x14ac:dyDescent="0.25">
      <c r="B21" s="2" t="s">
        <v>282</v>
      </c>
    </row>
    <row r="23" spans="2:3" x14ac:dyDescent="0.25">
      <c r="B23" s="5" t="s">
        <v>275</v>
      </c>
    </row>
    <row r="25" spans="2:3" x14ac:dyDescent="0.25">
      <c r="B25" s="2" t="s">
        <v>188</v>
      </c>
    </row>
    <row r="26" spans="2:3" x14ac:dyDescent="0.25">
      <c r="B26" s="2" t="s">
        <v>325</v>
      </c>
    </row>
    <row r="27" spans="2:3" x14ac:dyDescent="0.25">
      <c r="B27" s="2" t="s">
        <v>276</v>
      </c>
    </row>
    <row r="28" spans="2:3" x14ac:dyDescent="0.25">
      <c r="B28" s="256" t="s">
        <v>277</v>
      </c>
    </row>
    <row r="30" spans="2:3" x14ac:dyDescent="0.25">
      <c r="B30" s="40"/>
    </row>
  </sheetData>
  <sheetProtection algorithmName="SHA-512" hashValue="50C02RK44Hv9+MuYpt8fQNshzCBLdWpizttqc0QArRt2zyGyGMY0XmeavozQl7lGExk94ElTIkDMlO2cj/ENMg==" saltValue="Z3ia2VWCv/SH0hP320AiBQ==" spinCount="100000" sheet="1" objects="1" scenarios="1"/>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C13" sqref="C13"/>
    </sheetView>
  </sheetViews>
  <sheetFormatPr baseColWidth="10" defaultRowHeight="15" x14ac:dyDescent="0.25"/>
  <cols>
    <col min="1" max="1" width="2.7109375" style="2" customWidth="1"/>
    <col min="2" max="2" width="37.85546875" style="2" customWidth="1"/>
    <col min="3" max="3" width="39.140625" style="2" customWidth="1"/>
    <col min="4" max="16384" width="11.42578125" style="2"/>
  </cols>
  <sheetData>
    <row r="2" spans="2:3" x14ac:dyDescent="0.25">
      <c r="B2" s="2" t="s">
        <v>206</v>
      </c>
    </row>
    <row r="3" spans="2:3" ht="15.75" thickBot="1" x14ac:dyDescent="0.3"/>
    <row r="4" spans="2:3" ht="15.75" thickBot="1" x14ac:dyDescent="0.3">
      <c r="B4" s="2" t="s">
        <v>326</v>
      </c>
      <c r="C4" s="258">
        <f ca="1">TODAY()</f>
        <v>45320</v>
      </c>
    </row>
    <row r="5" spans="2:3" ht="15.75" thickBot="1" x14ac:dyDescent="0.3">
      <c r="B5" s="2" t="s">
        <v>189</v>
      </c>
      <c r="C5" s="259" t="s">
        <v>209</v>
      </c>
    </row>
    <row r="6" spans="2:3" ht="15.75" thickBot="1" x14ac:dyDescent="0.3">
      <c r="B6" s="2" t="s">
        <v>205</v>
      </c>
      <c r="C6" s="259" t="s">
        <v>210</v>
      </c>
    </row>
    <row r="7" spans="2:3" ht="15.75" thickBot="1" x14ac:dyDescent="0.3">
      <c r="B7" s="2" t="s">
        <v>190</v>
      </c>
      <c r="C7" s="259" t="s">
        <v>211</v>
      </c>
    </row>
    <row r="8" spans="2:3" ht="15.75" thickBot="1" x14ac:dyDescent="0.3">
      <c r="B8" s="2" t="s">
        <v>273</v>
      </c>
      <c r="C8" s="259" t="s">
        <v>274</v>
      </c>
    </row>
  </sheetData>
  <sheetProtection algorithmName="SHA-512" hashValue="tee3FlQFwEQrhLX3/QRqWy6oEPI5aiYEjJGh6O6/J7DsqfKfrf3actaPBqf7yhtsUVX/+2jIxqJNCw7RIYQxEA==" saltValue="dkB33cPJkdShWuKPRh8lxg=="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workbookViewId="0">
      <pane ySplit="7" topLeftCell="A25" activePane="bottomLeft" state="frozen"/>
      <selection pane="bottomLeft" activeCell="B33" sqref="B33:G33"/>
    </sheetView>
  </sheetViews>
  <sheetFormatPr baseColWidth="10" defaultRowHeight="15" x14ac:dyDescent="0.25"/>
  <cols>
    <col min="1" max="1" width="2.7109375" style="2" customWidth="1"/>
    <col min="2" max="2" width="10.42578125" style="2" customWidth="1"/>
    <col min="3" max="3" width="26.85546875" style="2" customWidth="1"/>
    <col min="4" max="4" width="36.5703125" style="2" customWidth="1"/>
    <col min="5" max="5" width="11.140625" style="2" customWidth="1"/>
    <col min="6" max="6" width="34.42578125" style="2" customWidth="1"/>
    <col min="7" max="7" width="11.28515625" style="2" customWidth="1"/>
    <col min="8" max="8" width="20.140625" style="2" customWidth="1"/>
    <col min="9" max="9" width="7.28515625" style="2" bestFit="1" customWidth="1"/>
    <col min="10" max="10" width="15.7109375" style="2" customWidth="1"/>
    <col min="11" max="11" width="11" style="2" customWidth="1"/>
    <col min="12" max="12" width="15.5703125" style="2" customWidth="1"/>
    <col min="13" max="13" width="10.85546875" style="2" customWidth="1"/>
    <col min="14" max="14" width="11.42578125" style="2"/>
    <col min="15" max="15" width="51.85546875" style="2" hidden="1" customWidth="1"/>
    <col min="16" max="16384" width="11.42578125" style="2"/>
  </cols>
  <sheetData>
    <row r="2" spans="2:15" ht="19.5" thickBot="1" x14ac:dyDescent="0.35">
      <c r="B2" s="1" t="s">
        <v>18</v>
      </c>
    </row>
    <row r="3" spans="2:15" ht="29.25" customHeight="1" x14ac:dyDescent="0.3">
      <c r="B3" s="282" t="s">
        <v>154</v>
      </c>
      <c r="C3" s="282"/>
      <c r="D3" s="282"/>
      <c r="E3" s="282"/>
      <c r="F3" s="282"/>
      <c r="J3" s="279" t="s">
        <v>152</v>
      </c>
      <c r="K3" s="280"/>
      <c r="L3" s="280"/>
      <c r="M3" s="281"/>
    </row>
    <row r="4" spans="2:15" ht="45" customHeight="1" x14ac:dyDescent="0.25">
      <c r="B4" s="283" t="s">
        <v>155</v>
      </c>
      <c r="C4" s="283"/>
      <c r="D4" s="283"/>
      <c r="E4" s="283"/>
      <c r="F4" s="283"/>
      <c r="G4" s="283"/>
      <c r="J4" s="113" t="s">
        <v>21</v>
      </c>
      <c r="K4" s="115" t="s">
        <v>69</v>
      </c>
      <c r="L4" s="115" t="s">
        <v>47</v>
      </c>
      <c r="M4" s="111" t="s">
        <v>69</v>
      </c>
    </row>
    <row r="5" spans="2:15" ht="22.5" customHeight="1" thickBot="1" x14ac:dyDescent="0.3">
      <c r="B5" s="62" t="s">
        <v>156</v>
      </c>
      <c r="J5" s="114">
        <f>ROUND(J6,0)</f>
        <v>63</v>
      </c>
      <c r="K5" s="116">
        <f>ROUND(K6,0)</f>
        <v>6</v>
      </c>
      <c r="L5" s="116">
        <f>ROUNDUP(L6,0)</f>
        <v>76</v>
      </c>
      <c r="M5" s="112">
        <f>ROUND(M6,0)</f>
        <v>15</v>
      </c>
    </row>
    <row r="6" spans="2:15" ht="18.75" x14ac:dyDescent="0.25">
      <c r="B6" s="17" t="s">
        <v>48</v>
      </c>
      <c r="J6" s="127">
        <f>SUM(J10:J40)</f>
        <v>63</v>
      </c>
      <c r="K6" s="127">
        <f>SUM(K10:K40)</f>
        <v>6.3</v>
      </c>
      <c r="L6" s="127">
        <f>SUM(L10:L40)</f>
        <v>76</v>
      </c>
      <c r="M6" s="127">
        <f>SUM(M10:M40)</f>
        <v>15.2</v>
      </c>
      <c r="N6" s="128" t="s">
        <v>153</v>
      </c>
    </row>
    <row r="7" spans="2:15" ht="75" x14ac:dyDescent="0.25">
      <c r="B7" s="4" t="s">
        <v>19</v>
      </c>
      <c r="C7" s="5" t="s">
        <v>7</v>
      </c>
      <c r="D7" s="86" t="s">
        <v>8</v>
      </c>
      <c r="E7" s="4" t="s">
        <v>9</v>
      </c>
      <c r="F7" s="86" t="s">
        <v>75</v>
      </c>
      <c r="G7" s="4" t="s">
        <v>9</v>
      </c>
      <c r="H7" s="4" t="s">
        <v>331</v>
      </c>
      <c r="I7" s="4" t="s">
        <v>149</v>
      </c>
      <c r="J7" s="4" t="s">
        <v>21</v>
      </c>
      <c r="K7" s="4" t="s">
        <v>69</v>
      </c>
      <c r="L7" s="4" t="s">
        <v>47</v>
      </c>
      <c r="M7" s="4" t="s">
        <v>69</v>
      </c>
      <c r="O7" s="2" t="s">
        <v>300</v>
      </c>
    </row>
    <row r="8" spans="2:15" ht="15.75" x14ac:dyDescent="0.25">
      <c r="B8" s="300" t="s">
        <v>24</v>
      </c>
      <c r="C8" s="300"/>
      <c r="D8" s="300"/>
      <c r="E8" s="300"/>
      <c r="F8" s="300"/>
      <c r="G8" s="300"/>
      <c r="H8" s="6"/>
      <c r="I8" s="6"/>
      <c r="J8" s="6"/>
      <c r="K8" s="6"/>
      <c r="L8" s="6"/>
      <c r="M8" s="6"/>
    </row>
    <row r="9" spans="2:15" ht="15.75" thickBot="1" x14ac:dyDescent="0.3">
      <c r="C9" s="89" t="s">
        <v>22</v>
      </c>
      <c r="D9" s="87"/>
      <c r="E9" s="87"/>
      <c r="F9" s="87"/>
      <c r="G9" s="87"/>
      <c r="H9" s="6"/>
      <c r="I9" s="87"/>
      <c r="J9" s="87"/>
      <c r="K9" s="6"/>
      <c r="L9" s="87"/>
      <c r="M9" s="87"/>
    </row>
    <row r="10" spans="2:15" ht="31.5" thickTop="1" thickBot="1" x14ac:dyDescent="0.3">
      <c r="B10" s="219" t="s">
        <v>23</v>
      </c>
      <c r="C10" s="87" t="s">
        <v>20</v>
      </c>
      <c r="D10" s="88">
        <v>1.2</v>
      </c>
      <c r="E10" s="89">
        <v>10</v>
      </c>
      <c r="F10" s="88">
        <v>1</v>
      </c>
      <c r="G10" s="88">
        <v>20</v>
      </c>
      <c r="H10" s="117">
        <v>20</v>
      </c>
      <c r="I10" s="107" t="s">
        <v>150</v>
      </c>
      <c r="J10" s="91">
        <f>D10*H10</f>
        <v>24</v>
      </c>
      <c r="K10" s="91">
        <f>E10*J10/100</f>
        <v>2.4</v>
      </c>
      <c r="L10" s="91">
        <f>F10*H10</f>
        <v>20</v>
      </c>
      <c r="M10" s="91">
        <f>G10*L10/100</f>
        <v>4</v>
      </c>
      <c r="O10" s="2" t="s">
        <v>298</v>
      </c>
    </row>
    <row r="11" spans="2:15" ht="46.5" thickTop="1" thickBot="1" x14ac:dyDescent="0.3">
      <c r="B11" s="217" t="s">
        <v>23</v>
      </c>
      <c r="C11" s="90" t="s">
        <v>10</v>
      </c>
      <c r="D11" s="91">
        <v>1.5</v>
      </c>
      <c r="E11" s="92">
        <v>10</v>
      </c>
      <c r="F11" s="91">
        <v>2</v>
      </c>
      <c r="G11" s="91">
        <v>20</v>
      </c>
      <c r="H11" s="117">
        <v>10</v>
      </c>
      <c r="I11" s="108" t="s">
        <v>150</v>
      </c>
      <c r="J11" s="91">
        <f>D11*H11</f>
        <v>15</v>
      </c>
      <c r="K11" s="91">
        <f>E11*J11/100</f>
        <v>1.5</v>
      </c>
      <c r="L11" s="91">
        <f>F11*H11</f>
        <v>20</v>
      </c>
      <c r="M11" s="91">
        <f>G11*L11/100</f>
        <v>4</v>
      </c>
      <c r="O11" s="2" t="s">
        <v>298</v>
      </c>
    </row>
    <row r="12" spans="2:15" ht="31.5" thickTop="1" thickBot="1" x14ac:dyDescent="0.3">
      <c r="B12" s="219" t="s">
        <v>23</v>
      </c>
      <c r="C12" s="87" t="s">
        <v>11</v>
      </c>
      <c r="D12" s="88">
        <v>2</v>
      </c>
      <c r="E12" s="89">
        <v>10</v>
      </c>
      <c r="F12" s="88">
        <v>3</v>
      </c>
      <c r="G12" s="88">
        <v>20</v>
      </c>
      <c r="H12" s="146">
        <v>12</v>
      </c>
      <c r="I12" s="64" t="s">
        <v>150</v>
      </c>
      <c r="J12" s="100">
        <f>D12*H12</f>
        <v>24</v>
      </c>
      <c r="K12" s="100">
        <f>E12*J12/100</f>
        <v>2.4</v>
      </c>
      <c r="L12" s="100">
        <f>F12*H12</f>
        <v>36</v>
      </c>
      <c r="M12" s="100">
        <f>G12*L12/100</f>
        <v>7.2</v>
      </c>
      <c r="O12" s="2" t="s">
        <v>298</v>
      </c>
    </row>
    <row r="13" spans="2:15" ht="17.25" customHeight="1" thickTop="1" thickBot="1" x14ac:dyDescent="0.3">
      <c r="B13" s="226" t="s">
        <v>32</v>
      </c>
      <c r="C13" s="178" t="s">
        <v>280</v>
      </c>
      <c r="D13" s="178" t="s">
        <v>237</v>
      </c>
      <c r="E13" s="178"/>
      <c r="F13" s="177"/>
      <c r="G13" s="177"/>
      <c r="H13" s="118"/>
      <c r="I13" s="121"/>
      <c r="J13" s="122"/>
      <c r="K13" s="122"/>
      <c r="L13" s="122"/>
      <c r="M13" s="123"/>
      <c r="O13" s="2" t="s">
        <v>298</v>
      </c>
    </row>
    <row r="14" spans="2:15" ht="17.25" thickTop="1" thickBot="1" x14ac:dyDescent="0.3">
      <c r="B14" s="300" t="s">
        <v>28</v>
      </c>
      <c r="C14" s="300"/>
      <c r="D14" s="300"/>
      <c r="E14" s="300"/>
      <c r="F14" s="300"/>
      <c r="G14" s="300"/>
      <c r="H14" s="6"/>
      <c r="I14" s="103"/>
      <c r="J14" s="103"/>
      <c r="K14" s="103"/>
      <c r="L14" s="106"/>
      <c r="M14" s="103"/>
    </row>
    <row r="15" spans="2:15" ht="46.5" thickTop="1" thickBot="1" x14ac:dyDescent="0.3">
      <c r="B15" s="93" t="s">
        <v>26</v>
      </c>
      <c r="C15" s="87" t="s">
        <v>25</v>
      </c>
      <c r="D15" s="94">
        <v>30</v>
      </c>
      <c r="E15" s="89">
        <v>20</v>
      </c>
      <c r="F15" s="95">
        <v>40</v>
      </c>
      <c r="G15" s="88">
        <v>20</v>
      </c>
      <c r="H15" s="147"/>
      <c r="I15" s="109" t="s">
        <v>147</v>
      </c>
      <c r="J15" s="105">
        <f>ROUNDUP(H15/D15,0)</f>
        <v>0</v>
      </c>
      <c r="K15" s="105">
        <f>E15*J15/100</f>
        <v>0</v>
      </c>
      <c r="L15" s="105">
        <f>H15/F15</f>
        <v>0</v>
      </c>
      <c r="M15" s="105">
        <f>G15*L15/100</f>
        <v>0</v>
      </c>
      <c r="O15" s="2" t="s">
        <v>298</v>
      </c>
    </row>
    <row r="16" spans="2:15" ht="30.75" thickTop="1" x14ac:dyDescent="0.25">
      <c r="B16" s="217" t="s">
        <v>279</v>
      </c>
      <c r="C16" s="282" t="s">
        <v>281</v>
      </c>
      <c r="D16" s="8">
        <v>20</v>
      </c>
      <c r="E16" s="306">
        <v>75</v>
      </c>
      <c r="F16" s="308">
        <v>30</v>
      </c>
      <c r="G16" s="287">
        <v>75</v>
      </c>
      <c r="H16" s="289"/>
      <c r="I16" s="295" t="s">
        <v>147</v>
      </c>
      <c r="J16" s="298">
        <f>ROUNDUP(IF(H16&gt;0,IF(H16/D16&lt;3,3,H16/D16),0),0)</f>
        <v>0</v>
      </c>
      <c r="K16" s="298">
        <f>E16*J16/100</f>
        <v>0</v>
      </c>
      <c r="L16" s="298">
        <f>H16/F16</f>
        <v>0</v>
      </c>
      <c r="M16" s="298">
        <f>G16*L16/100</f>
        <v>0</v>
      </c>
    </row>
    <row r="17" spans="2:15" ht="15.75" thickBot="1" x14ac:dyDescent="0.3">
      <c r="B17" s="218" t="s">
        <v>27</v>
      </c>
      <c r="C17" s="305"/>
      <c r="D17" s="15" t="s">
        <v>70</v>
      </c>
      <c r="E17" s="307"/>
      <c r="F17" s="309"/>
      <c r="G17" s="310"/>
      <c r="H17" s="297"/>
      <c r="I17" s="304"/>
      <c r="J17" s="299"/>
      <c r="K17" s="299"/>
      <c r="L17" s="299"/>
      <c r="M17" s="299"/>
      <c r="O17" s="2" t="s">
        <v>298</v>
      </c>
    </row>
    <row r="18" spans="2:15" ht="17.25" thickTop="1" thickBot="1" x14ac:dyDescent="0.3">
      <c r="B18" s="300" t="s">
        <v>29</v>
      </c>
      <c r="C18" s="300"/>
      <c r="D18" s="300"/>
      <c r="E18" s="300"/>
      <c r="F18" s="300"/>
      <c r="G18" s="300"/>
      <c r="H18" s="6"/>
      <c r="I18" s="103"/>
      <c r="J18" s="103"/>
      <c r="K18" s="103"/>
      <c r="L18" s="103"/>
      <c r="M18" s="103"/>
    </row>
    <row r="19" spans="2:15" ht="15.75" thickTop="1" x14ac:dyDescent="0.25">
      <c r="B19" s="220" t="s">
        <v>30</v>
      </c>
      <c r="C19" s="282" t="s">
        <v>31</v>
      </c>
      <c r="D19" s="9">
        <v>30</v>
      </c>
      <c r="E19" s="302">
        <v>75</v>
      </c>
      <c r="F19" s="10">
        <v>50</v>
      </c>
      <c r="G19" s="287">
        <v>75</v>
      </c>
      <c r="H19" s="292"/>
      <c r="I19" s="294" t="s">
        <v>147</v>
      </c>
      <c r="J19" s="284">
        <f>ROUNDUP(IF(H19&gt;0,IF(H19/D19&lt;2,2,H19/D19),0),0)</f>
        <v>0</v>
      </c>
      <c r="K19" s="284">
        <f>E19*J19/100</f>
        <v>0</v>
      </c>
      <c r="L19" s="284">
        <f>H19/F19</f>
        <v>0</v>
      </c>
      <c r="M19" s="284">
        <f>G19*L19/100</f>
        <v>0</v>
      </c>
    </row>
    <row r="20" spans="2:15" ht="15.75" thickBot="1" x14ac:dyDescent="0.3">
      <c r="B20" s="219" t="s">
        <v>30</v>
      </c>
      <c r="C20" s="301"/>
      <c r="D20" s="96" t="s">
        <v>71</v>
      </c>
      <c r="E20" s="303"/>
      <c r="F20" s="96" t="s">
        <v>72</v>
      </c>
      <c r="G20" s="288"/>
      <c r="H20" s="293"/>
      <c r="I20" s="294"/>
      <c r="J20" s="291"/>
      <c r="K20" s="284"/>
      <c r="L20" s="291"/>
      <c r="M20" s="284"/>
      <c r="O20" s="2" t="s">
        <v>298</v>
      </c>
    </row>
    <row r="21" spans="2:15" ht="17.25" customHeight="1" thickTop="1" thickBot="1" x14ac:dyDescent="0.3">
      <c r="B21" s="227" t="s">
        <v>33</v>
      </c>
      <c r="C21" s="179" t="s">
        <v>236</v>
      </c>
      <c r="D21" s="179" t="s">
        <v>237</v>
      </c>
      <c r="E21" s="178"/>
      <c r="F21" s="177"/>
      <c r="G21" s="177"/>
      <c r="H21" s="182"/>
      <c r="I21" s="184" t="s">
        <v>319</v>
      </c>
      <c r="J21" s="183"/>
      <c r="K21" s="124"/>
      <c r="L21" s="125"/>
      <c r="M21" s="126"/>
      <c r="O21" s="230" t="s">
        <v>299</v>
      </c>
    </row>
    <row r="22" spans="2:15" ht="17.25" thickTop="1" thickBot="1" x14ac:dyDescent="0.3">
      <c r="B22" s="300" t="s">
        <v>34</v>
      </c>
      <c r="C22" s="300"/>
      <c r="D22" s="300"/>
      <c r="E22" s="300"/>
      <c r="F22" s="300"/>
      <c r="G22" s="300"/>
      <c r="H22" s="181"/>
      <c r="I22" s="103"/>
      <c r="J22" s="103"/>
      <c r="K22" s="103"/>
      <c r="L22" s="103"/>
      <c r="M22" s="103"/>
    </row>
    <row r="23" spans="2:15" ht="31.5" thickTop="1" thickBot="1" x14ac:dyDescent="0.3">
      <c r="B23" s="16" t="s">
        <v>286</v>
      </c>
      <c r="C23" s="178" t="s">
        <v>287</v>
      </c>
      <c r="D23" s="178" t="s">
        <v>237</v>
      </c>
      <c r="E23" s="178"/>
      <c r="F23" s="178"/>
      <c r="G23" s="178"/>
      <c r="H23" s="119"/>
      <c r="I23" s="240" t="s">
        <v>320</v>
      </c>
      <c r="J23" s="119"/>
      <c r="K23" s="241">
        <f>J23*0.9</f>
        <v>0</v>
      </c>
      <c r="L23" s="122"/>
      <c r="M23" s="123"/>
      <c r="O23" s="229" t="s">
        <v>81</v>
      </c>
    </row>
    <row r="24" spans="2:15" ht="17.25" thickTop="1" thickBot="1" x14ac:dyDescent="0.3">
      <c r="B24" s="300" t="s">
        <v>35</v>
      </c>
      <c r="C24" s="300"/>
      <c r="D24" s="300"/>
      <c r="E24" s="300"/>
      <c r="F24" s="300"/>
      <c r="G24" s="300"/>
      <c r="H24" s="6"/>
      <c r="I24" s="103"/>
      <c r="J24" s="103"/>
      <c r="K24" s="103"/>
      <c r="L24" s="103"/>
      <c r="M24" s="103"/>
    </row>
    <row r="25" spans="2:15" ht="17.25" thickTop="1" thickBot="1" x14ac:dyDescent="0.3">
      <c r="B25" s="16" t="s">
        <v>288</v>
      </c>
      <c r="C25" s="178" t="s">
        <v>289</v>
      </c>
      <c r="D25" s="178" t="s">
        <v>237</v>
      </c>
      <c r="E25" s="178"/>
      <c r="F25" s="178"/>
      <c r="G25" s="178"/>
      <c r="H25" s="119"/>
      <c r="I25" s="124"/>
      <c r="J25" s="122"/>
      <c r="K25" s="241">
        <v>0</v>
      </c>
      <c r="L25" s="122"/>
      <c r="M25" s="123"/>
      <c r="O25" s="230" t="s">
        <v>299</v>
      </c>
    </row>
    <row r="26" spans="2:15" ht="17.25" thickTop="1" thickBot="1" x14ac:dyDescent="0.3">
      <c r="B26" s="300" t="s">
        <v>36</v>
      </c>
      <c r="C26" s="300"/>
      <c r="D26" s="300"/>
      <c r="E26" s="300"/>
      <c r="F26" s="300"/>
      <c r="G26" s="300"/>
      <c r="H26" s="6"/>
      <c r="I26" s="103"/>
      <c r="J26" s="103"/>
      <c r="K26" s="103"/>
      <c r="L26" s="103"/>
      <c r="M26" s="103"/>
    </row>
    <row r="27" spans="2:15" ht="17.25" thickTop="1" thickBot="1" x14ac:dyDescent="0.3">
      <c r="B27" s="16" t="s">
        <v>296</v>
      </c>
      <c r="C27" s="178" t="s">
        <v>297</v>
      </c>
      <c r="D27" s="178" t="s">
        <v>237</v>
      </c>
      <c r="E27" s="178"/>
      <c r="F27" s="178"/>
      <c r="G27" s="178"/>
      <c r="H27" s="119"/>
      <c r="I27" s="250" t="s">
        <v>147</v>
      </c>
      <c r="J27" s="122"/>
      <c r="K27" s="251">
        <f>J27*0.75</f>
        <v>0</v>
      </c>
      <c r="L27" s="147"/>
      <c r="M27" s="247">
        <f>L27*0.9</f>
        <v>0</v>
      </c>
      <c r="O27" s="2" t="s">
        <v>298</v>
      </c>
    </row>
    <row r="28" spans="2:15" ht="17.25" thickTop="1" thickBot="1" x14ac:dyDescent="0.3">
      <c r="B28" s="16" t="s">
        <v>294</v>
      </c>
      <c r="C28" s="178" t="s">
        <v>295</v>
      </c>
      <c r="D28" s="178" t="s">
        <v>237</v>
      </c>
      <c r="E28" s="178"/>
      <c r="F28" s="178"/>
      <c r="G28" s="178"/>
      <c r="H28" s="119"/>
      <c r="I28" s="249" t="s">
        <v>147</v>
      </c>
      <c r="J28" s="122"/>
      <c r="K28" s="248">
        <f>J28*0.75</f>
        <v>0</v>
      </c>
      <c r="L28" s="245"/>
      <c r="M28" s="246">
        <v>0</v>
      </c>
      <c r="O28" s="230" t="s">
        <v>299</v>
      </c>
    </row>
    <row r="29" spans="2:15" ht="17.25" thickTop="1" thickBot="1" x14ac:dyDescent="0.3">
      <c r="B29" s="300" t="s">
        <v>37</v>
      </c>
      <c r="C29" s="300"/>
      <c r="D29" s="300"/>
      <c r="E29" s="300"/>
      <c r="F29" s="300"/>
      <c r="G29" s="300"/>
      <c r="H29" s="6"/>
      <c r="I29" s="103"/>
      <c r="J29" s="103"/>
      <c r="K29" s="103"/>
      <c r="L29" s="103"/>
      <c r="M29" s="103"/>
    </row>
    <row r="30" spans="2:15" ht="17.25" thickTop="1" thickBot="1" x14ac:dyDescent="0.3">
      <c r="B30" s="16" t="s">
        <v>290</v>
      </c>
      <c r="C30" s="178" t="s">
        <v>291</v>
      </c>
      <c r="D30" s="178" t="s">
        <v>237</v>
      </c>
      <c r="E30" s="178"/>
      <c r="F30" s="178"/>
      <c r="G30" s="178"/>
      <c r="H30" s="119"/>
      <c r="I30" s="184" t="s">
        <v>322</v>
      </c>
      <c r="J30" s="122"/>
      <c r="K30" s="122"/>
      <c r="L30" s="122"/>
      <c r="M30" s="123"/>
      <c r="O30" s="229" t="s">
        <v>81</v>
      </c>
    </row>
    <row r="31" spans="2:15" ht="17.25" thickTop="1" thickBot="1" x14ac:dyDescent="0.3">
      <c r="B31" s="300" t="s">
        <v>38</v>
      </c>
      <c r="C31" s="300"/>
      <c r="D31" s="300"/>
      <c r="E31" s="300"/>
      <c r="F31" s="300"/>
      <c r="G31" s="300"/>
      <c r="H31" s="6"/>
      <c r="I31" s="103"/>
      <c r="J31" s="103"/>
      <c r="K31" s="103"/>
      <c r="L31" s="103"/>
      <c r="M31" s="103"/>
    </row>
    <row r="32" spans="2:15" ht="17.25" thickTop="1" thickBot="1" x14ac:dyDescent="0.3">
      <c r="B32" s="16" t="s">
        <v>292</v>
      </c>
      <c r="C32" s="178" t="s">
        <v>293</v>
      </c>
      <c r="D32" s="178" t="s">
        <v>237</v>
      </c>
      <c r="E32" s="178"/>
      <c r="F32" s="178"/>
      <c r="G32" s="178"/>
      <c r="H32" s="119"/>
      <c r="I32" s="124"/>
      <c r="J32" s="122"/>
      <c r="K32" s="122"/>
      <c r="L32" s="122"/>
      <c r="M32" s="123"/>
      <c r="O32" s="229" t="s">
        <v>81</v>
      </c>
    </row>
    <row r="33" spans="2:15" ht="17.25" thickTop="1" thickBot="1" x14ac:dyDescent="0.3">
      <c r="B33" s="300" t="s">
        <v>39</v>
      </c>
      <c r="C33" s="300"/>
      <c r="D33" s="300"/>
      <c r="E33" s="300"/>
      <c r="F33" s="300"/>
      <c r="G33" s="300"/>
      <c r="H33" s="6"/>
      <c r="I33" s="103"/>
      <c r="J33" s="101"/>
      <c r="K33" s="101"/>
      <c r="L33" s="101"/>
      <c r="M33" s="101"/>
    </row>
    <row r="34" spans="2:15" ht="16.5" customHeight="1" thickTop="1" x14ac:dyDescent="0.25">
      <c r="B34" s="220" t="s">
        <v>42</v>
      </c>
      <c r="C34" s="223" t="s">
        <v>40</v>
      </c>
      <c r="D34" s="11">
        <v>60</v>
      </c>
      <c r="E34" s="285">
        <v>30</v>
      </c>
      <c r="F34" s="11">
        <v>60</v>
      </c>
      <c r="G34" s="287">
        <v>0</v>
      </c>
      <c r="H34" s="148"/>
      <c r="I34" s="110" t="s">
        <v>147</v>
      </c>
      <c r="J34" s="102">
        <f>ROUNDUP(H34/D34,0)</f>
        <v>0</v>
      </c>
      <c r="K34" s="102">
        <f>E34*J34/100</f>
        <v>0</v>
      </c>
      <c r="L34" s="102">
        <f>ROUNDUP(H34/F34,0)</f>
        <v>0</v>
      </c>
      <c r="M34" s="102">
        <f>G34*L34/100</f>
        <v>0</v>
      </c>
      <c r="O34" s="230" t="s">
        <v>299</v>
      </c>
    </row>
    <row r="35" spans="2:15" ht="30.75" customHeight="1" thickBot="1" x14ac:dyDescent="0.3">
      <c r="B35" s="221" t="s">
        <v>42</v>
      </c>
      <c r="C35" s="6" t="s">
        <v>40</v>
      </c>
      <c r="D35" s="97">
        <v>3</v>
      </c>
      <c r="E35" s="286"/>
      <c r="F35" s="97">
        <v>3</v>
      </c>
      <c r="G35" s="288"/>
      <c r="H35" s="149"/>
      <c r="I35" s="253" t="s">
        <v>151</v>
      </c>
      <c r="J35" s="102">
        <f>ROUNDUP(H35/D35,0)</f>
        <v>0</v>
      </c>
      <c r="K35" s="102">
        <f>E35*J35/100</f>
        <v>0</v>
      </c>
      <c r="L35" s="102">
        <f>ROUNDUP(H35/F35,0)</f>
        <v>0</v>
      </c>
      <c r="M35" s="102">
        <f>G35*L35/100</f>
        <v>0</v>
      </c>
      <c r="O35" s="230" t="s">
        <v>299</v>
      </c>
    </row>
    <row r="36" spans="2:15" ht="15.75" customHeight="1" thickTop="1" x14ac:dyDescent="0.25">
      <c r="B36" s="222" t="s">
        <v>43</v>
      </c>
      <c r="C36" s="224" t="s">
        <v>41</v>
      </c>
      <c r="D36" s="8">
        <v>30</v>
      </c>
      <c r="E36" s="12">
        <v>50</v>
      </c>
      <c r="F36" s="8">
        <v>20</v>
      </c>
      <c r="G36" s="27">
        <v>50</v>
      </c>
      <c r="H36" s="289"/>
      <c r="I36" s="295" t="s">
        <v>147</v>
      </c>
      <c r="J36" s="284">
        <f>IF(H36&gt;0,IF(H36/D36&lt;2,2,H36/D36),0)</f>
        <v>0</v>
      </c>
      <c r="K36" s="284">
        <f>E36*J36/100</f>
        <v>0</v>
      </c>
      <c r="L36" s="284">
        <f>H36/F36</f>
        <v>0</v>
      </c>
      <c r="M36" s="284">
        <f>G36*L36/100</f>
        <v>0</v>
      </c>
    </row>
    <row r="37" spans="2:15" ht="31.5" customHeight="1" thickBot="1" x14ac:dyDescent="0.3">
      <c r="B37" s="219" t="s">
        <v>43</v>
      </c>
      <c r="C37" s="6" t="s">
        <v>41</v>
      </c>
      <c r="D37" s="98" t="s">
        <v>73</v>
      </c>
      <c r="E37" s="99"/>
      <c r="F37" s="98" t="s">
        <v>74</v>
      </c>
      <c r="G37" s="88"/>
      <c r="H37" s="290"/>
      <c r="I37" s="296"/>
      <c r="J37" s="284"/>
      <c r="K37" s="284"/>
      <c r="L37" s="284"/>
      <c r="M37" s="284"/>
      <c r="O37" s="2" t="s">
        <v>298</v>
      </c>
    </row>
    <row r="38" spans="2:15" ht="17.25" customHeight="1" thickTop="1" thickBot="1" x14ac:dyDescent="0.3">
      <c r="B38" s="227" t="s">
        <v>44</v>
      </c>
      <c r="C38" s="225" t="s">
        <v>238</v>
      </c>
      <c r="D38" s="180" t="s">
        <v>237</v>
      </c>
      <c r="E38" s="180"/>
      <c r="F38" s="180"/>
      <c r="G38" s="180"/>
      <c r="H38" s="119"/>
      <c r="I38" s="124"/>
      <c r="J38" s="122"/>
      <c r="K38" s="122"/>
      <c r="L38" s="124"/>
      <c r="M38" s="126"/>
      <c r="O38" s="229" t="s">
        <v>81</v>
      </c>
    </row>
    <row r="39" spans="2:15" ht="17.25" thickTop="1" thickBot="1" x14ac:dyDescent="0.3">
      <c r="B39" s="300" t="s">
        <v>45</v>
      </c>
      <c r="C39" s="300"/>
      <c r="D39" s="300"/>
      <c r="E39" s="300"/>
      <c r="F39" s="300"/>
      <c r="G39" s="300"/>
      <c r="H39" s="6"/>
      <c r="I39" s="103"/>
      <c r="J39" s="103"/>
      <c r="K39" s="103"/>
      <c r="L39" s="103"/>
      <c r="M39" s="103"/>
    </row>
    <row r="40" spans="2:15" ht="17.25" thickTop="1" thickBot="1" x14ac:dyDescent="0.3">
      <c r="B40" s="16" t="s">
        <v>46</v>
      </c>
      <c r="C40" s="180" t="s">
        <v>239</v>
      </c>
      <c r="D40" s="180" t="s">
        <v>237</v>
      </c>
      <c r="E40" s="180"/>
      <c r="F40" s="180"/>
      <c r="G40" s="180"/>
      <c r="H40" s="119"/>
      <c r="I40" s="124"/>
      <c r="J40" s="122"/>
      <c r="K40" s="122"/>
      <c r="L40" s="122"/>
      <c r="M40" s="123"/>
      <c r="O40" s="229" t="s">
        <v>81</v>
      </c>
    </row>
    <row r="41" spans="2:15" ht="30" customHeight="1" thickTop="1" thickBot="1" x14ac:dyDescent="0.3">
      <c r="B41" s="254" t="s">
        <v>324</v>
      </c>
      <c r="C41" s="278" t="s">
        <v>148</v>
      </c>
      <c r="D41" s="278"/>
      <c r="E41" s="278"/>
      <c r="F41" s="278"/>
      <c r="H41" s="120"/>
      <c r="I41" s="124"/>
      <c r="J41" s="122"/>
      <c r="K41" s="122"/>
      <c r="L41" s="122"/>
      <c r="M41" s="123"/>
      <c r="O41" s="229" t="s">
        <v>81</v>
      </c>
    </row>
    <row r="42" spans="2:15" ht="15.75" thickTop="1" x14ac:dyDescent="0.25"/>
    <row r="43" spans="2:15" ht="15.75" x14ac:dyDescent="0.25">
      <c r="B43" s="13"/>
      <c r="I43" s="14"/>
    </row>
    <row r="44" spans="2:15" ht="15.75" x14ac:dyDescent="0.25">
      <c r="B44" s="13"/>
      <c r="I44" s="104"/>
    </row>
    <row r="45" spans="2:15" x14ac:dyDescent="0.25">
      <c r="I45" s="4"/>
    </row>
  </sheetData>
  <sheetProtection algorithmName="SHA-512" hashValue="MHeMo4AU5iZ88BrGgSDGIn/7vDSgZyqlq4gGMsT63x/qKNCOtoIouafMsHjRlyqqZ86n9BCCgsiAm/nGmfoCyA==" saltValue="fpeXZl+WeQcz/9aOTuzX7Q==" spinCount="100000" sheet="1" objects="1" scenarios="1"/>
  <protectedRanges>
    <protectedRange algorithmName="SHA-512" hashValue="AunmdKe7ndStIphN+v9jh0NcFS1L56OZs+cmbAigVcT0GkaA07vfP6BonWcK4qza51aiu7UJZAATtmpUuKq4sQ==" saltValue="H2UhLl1m8g5gU3+b0UJ7JQ==" spinCount="100000" sqref="I1:I16 I18:I19 I21:I22 I38:I1048576 A1:A22 B1:B8 B10:B22 C1:H22 I31:I36 A31:H1048576 J1:XFD22 J31:XFD1048576 A23:XFD30" name="Bereich1"/>
  </protectedRanges>
  <mergeCells count="41">
    <mergeCell ref="K16:K17"/>
    <mergeCell ref="L16:L17"/>
    <mergeCell ref="M16:M17"/>
    <mergeCell ref="I16:I17"/>
    <mergeCell ref="B8:G8"/>
    <mergeCell ref="B14:G14"/>
    <mergeCell ref="C16:C17"/>
    <mergeCell ref="E16:E17"/>
    <mergeCell ref="F16:F17"/>
    <mergeCell ref="G16:G17"/>
    <mergeCell ref="B18:G18"/>
    <mergeCell ref="B39:G39"/>
    <mergeCell ref="B22:G22"/>
    <mergeCell ref="B24:G24"/>
    <mergeCell ref="B26:G26"/>
    <mergeCell ref="B29:G29"/>
    <mergeCell ref="B31:G31"/>
    <mergeCell ref="B33:G33"/>
    <mergeCell ref="C19:C20"/>
    <mergeCell ref="E19:E20"/>
    <mergeCell ref="H19:H20"/>
    <mergeCell ref="I19:I20"/>
    <mergeCell ref="I36:I37"/>
    <mergeCell ref="H16:H17"/>
    <mergeCell ref="J16:J17"/>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6:$S$31</xm:f>
          </x14:formula1>
          <xm:sqref>I38</xm:sqref>
        </x14:dataValidation>
        <x14:dataValidation type="list" allowBlank="1" showInputMessage="1" showErrorMessage="1" errorTitle="ungültige Eingabe!" error="Bitte wählen Sie aus dem Dropdown-Menü" promptTitle="bitte wählen" prompt="Klick auf Pfeil">
          <x14:formula1>
            <xm:f>Hilfstabelle!$S$34:$S$35</xm:f>
          </x14:formula1>
          <xm:sqref>I40</xm:sqref>
        </x14:dataValidation>
        <x14:dataValidation type="list" allowBlank="1" showInputMessage="1" showErrorMessage="1" errorTitle="ungültoge Eingabe!" error="Bitte wählen Sie aus dem Dropdown-Menü." promptTitle="bitte wählen" prompt="Klick auf Pfeil">
          <x14:formula1>
            <xm:f>Hilfstabelle!$S$40:$S$44</xm:f>
          </x14:formula1>
          <xm:sqref>I32</xm:sqref>
        </x14:dataValidation>
        <x14:dataValidation type="list" allowBlank="1" showInputMessage="1" showErrorMessage="1" errorTitle="ungültoge Eingabe!" error="Bitte wählen Sie aus dem Dropdown-Menü." promptTitle="bitte wählen" prompt="Klick auf Pfeil">
          <x14:formula1>
            <xm:f>Hilfstabelle!$S$10:$S$16</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6"/>
  <sheetViews>
    <sheetView tabSelected="1" workbookViewId="0">
      <selection activeCell="B43" sqref="B43"/>
    </sheetView>
  </sheetViews>
  <sheetFormatPr baseColWidth="10" defaultRowHeight="15" x14ac:dyDescent="0.25"/>
  <cols>
    <col min="1" max="1" width="2.7109375" style="2" customWidth="1"/>
    <col min="2" max="2" width="44.5703125" style="2" customWidth="1"/>
    <col min="3" max="7" width="15.7109375" style="2" customWidth="1"/>
    <col min="8" max="8" width="19.85546875" style="2" customWidth="1"/>
    <col min="9" max="9" width="5.85546875" style="2" hidden="1" customWidth="1"/>
    <col min="10" max="10" width="18" style="2" hidden="1" customWidth="1"/>
    <col min="11" max="11" width="25.85546875" style="2" hidden="1" customWidth="1"/>
    <col min="12" max="12" width="36.28515625" style="2" hidden="1" customWidth="1"/>
    <col min="13" max="13" width="12.7109375" style="2" hidden="1" customWidth="1"/>
    <col min="14" max="14" width="16.140625" style="2" hidden="1" customWidth="1"/>
    <col min="15" max="15" width="11.42578125" style="2" hidden="1" customWidth="1"/>
    <col min="16" max="16" width="0" style="2" hidden="1" customWidth="1"/>
    <col min="17" max="16384" width="11.42578125" style="2"/>
  </cols>
  <sheetData>
    <row r="1" spans="1:13" ht="15.75" x14ac:dyDescent="0.25">
      <c r="D1" s="18"/>
      <c r="E1" s="18"/>
      <c r="F1" s="18"/>
      <c r="G1" s="18"/>
      <c r="H1" s="18"/>
      <c r="I1" s="18"/>
      <c r="J1" s="25" t="s">
        <v>110</v>
      </c>
    </row>
    <row r="2" spans="1:13" ht="18.75" x14ac:dyDescent="0.3">
      <c r="B2" s="1" t="s">
        <v>88</v>
      </c>
      <c r="D2" s="18"/>
      <c r="E2" s="18"/>
      <c r="F2" s="18"/>
      <c r="G2" s="18"/>
      <c r="H2" s="18"/>
      <c r="I2" s="18"/>
    </row>
    <row r="3" spans="1:13" x14ac:dyDescent="0.25">
      <c r="H3" s="18"/>
      <c r="I3" s="18"/>
      <c r="J3" s="32" t="s">
        <v>13</v>
      </c>
      <c r="K3" s="32" t="s">
        <v>84</v>
      </c>
      <c r="L3" s="32" t="s">
        <v>83</v>
      </c>
      <c r="M3" s="32" t="s">
        <v>89</v>
      </c>
    </row>
    <row r="4" spans="1:13" ht="15" customHeight="1" x14ac:dyDescent="0.25">
      <c r="B4" s="2" t="s">
        <v>90</v>
      </c>
      <c r="F4" s="283" t="s">
        <v>120</v>
      </c>
      <c r="G4" s="283"/>
      <c r="H4" s="18"/>
      <c r="I4" s="18"/>
      <c r="J4" s="2" t="s">
        <v>76</v>
      </c>
      <c r="K4" s="18">
        <v>0.2</v>
      </c>
      <c r="L4" s="2" t="s">
        <v>87</v>
      </c>
      <c r="M4" s="18">
        <v>0.15</v>
      </c>
    </row>
    <row r="5" spans="1:13" ht="15.75" thickBot="1" x14ac:dyDescent="0.3">
      <c r="B5" s="2" t="s">
        <v>101</v>
      </c>
      <c r="F5" s="283"/>
      <c r="G5" s="283"/>
      <c r="H5" s="18"/>
      <c r="I5" s="18"/>
      <c r="J5" s="2" t="s">
        <v>77</v>
      </c>
      <c r="K5" s="18">
        <v>0.1</v>
      </c>
      <c r="L5" s="2" t="s">
        <v>87</v>
      </c>
      <c r="M5" s="18">
        <v>0.15</v>
      </c>
    </row>
    <row r="6" spans="1:13" ht="20.25" thickTop="1" thickBot="1" x14ac:dyDescent="0.35">
      <c r="B6" s="150" t="s">
        <v>77</v>
      </c>
      <c r="F6" s="283"/>
      <c r="G6" s="283"/>
      <c r="H6" s="18"/>
      <c r="I6" s="18"/>
      <c r="J6" s="2" t="s">
        <v>78</v>
      </c>
      <c r="K6" s="18">
        <v>0.05</v>
      </c>
      <c r="L6" s="2" t="s">
        <v>87</v>
      </c>
      <c r="M6" s="18">
        <v>0.15</v>
      </c>
    </row>
    <row r="7" spans="1:13" ht="7.5" customHeight="1" thickTop="1" thickBot="1" x14ac:dyDescent="0.3">
      <c r="F7" s="283"/>
      <c r="G7" s="283"/>
      <c r="J7" s="2" t="s">
        <v>79</v>
      </c>
      <c r="K7" s="18">
        <v>0.5</v>
      </c>
      <c r="L7" s="2" t="s">
        <v>81</v>
      </c>
      <c r="M7" s="18">
        <v>0</v>
      </c>
    </row>
    <row r="8" spans="1:13" x14ac:dyDescent="0.25">
      <c r="B8" s="22" t="s">
        <v>104</v>
      </c>
      <c r="C8" s="318">
        <f>VLOOKUP($B$6,Tabelle1[],2,FALSE)</f>
        <v>0.1</v>
      </c>
      <c r="D8" s="319"/>
      <c r="E8" s="19"/>
      <c r="F8" s="283"/>
      <c r="G8" s="283"/>
      <c r="J8" s="2" t="s">
        <v>80</v>
      </c>
      <c r="K8" s="18">
        <v>0.5</v>
      </c>
      <c r="L8" s="2" t="s">
        <v>81</v>
      </c>
      <c r="M8" s="18">
        <v>0</v>
      </c>
    </row>
    <row r="9" spans="1:13" x14ac:dyDescent="0.25">
      <c r="B9" s="23" t="s">
        <v>86</v>
      </c>
      <c r="C9" s="38" t="str">
        <f>VLOOKUP($B$6,Tabelle1[],3,FALSE)</f>
        <v>nur anstelle Reduktion aufgrund Lage</v>
      </c>
      <c r="D9" s="39"/>
      <c r="E9" s="19"/>
      <c r="F9" s="283"/>
      <c r="G9" s="283"/>
      <c r="J9" s="2" t="s">
        <v>283</v>
      </c>
      <c r="K9" s="18">
        <v>0.2</v>
      </c>
      <c r="L9" s="2" t="s">
        <v>81</v>
      </c>
      <c r="M9" s="18">
        <v>0</v>
      </c>
    </row>
    <row r="10" spans="1:13" ht="15.75" thickBot="1" x14ac:dyDescent="0.3">
      <c r="A10" s="20"/>
      <c r="B10" s="24" t="s">
        <v>106</v>
      </c>
      <c r="C10" s="320">
        <f>VLOOKUP($B$6,Tabelle1[],4,FALSE)</f>
        <v>0.15</v>
      </c>
      <c r="D10" s="321"/>
      <c r="E10" s="19"/>
      <c r="F10" s="283"/>
      <c r="G10" s="283"/>
      <c r="H10" s="18"/>
      <c r="I10" s="18"/>
      <c r="J10" s="2" t="s">
        <v>82</v>
      </c>
      <c r="K10" s="18">
        <v>0</v>
      </c>
      <c r="L10" s="2" t="s">
        <v>85</v>
      </c>
      <c r="M10" s="18">
        <v>0.15</v>
      </c>
    </row>
    <row r="11" spans="1:13" ht="6" customHeight="1" x14ac:dyDescent="0.25">
      <c r="A11" s="20"/>
      <c r="C11" s="228"/>
      <c r="D11" s="228"/>
      <c r="E11" s="19"/>
      <c r="F11" s="209"/>
      <c r="G11" s="209"/>
      <c r="H11" s="18"/>
      <c r="I11" s="18"/>
      <c r="K11" s="18"/>
      <c r="M11" s="18"/>
    </row>
    <row r="12" spans="1:13" x14ac:dyDescent="0.25">
      <c r="A12" s="20"/>
      <c r="B12" s="2" t="str">
        <f>IF(Hilfstabelle!R47=FALSE,Hilfstabelle!F39,"")</f>
        <v/>
      </c>
      <c r="C12" s="228"/>
      <c r="D12" s="228"/>
      <c r="E12" s="19"/>
      <c r="F12" s="209"/>
      <c r="G12" s="209"/>
      <c r="H12" s="18"/>
      <c r="I12" s="18"/>
      <c r="K12" s="18"/>
      <c r="M12" s="18"/>
    </row>
    <row r="13" spans="1:13" x14ac:dyDescent="0.25">
      <c r="A13" s="20"/>
      <c r="B13" s="2" t="str">
        <f>IF(Hilfstabelle!R48=FALSE,Hilfstabelle!F40,"")</f>
        <v/>
      </c>
      <c r="D13" s="228"/>
      <c r="E13" s="19"/>
      <c r="F13" s="238" t="str">
        <f>IF(Hilfstabelle!R48=FALSE,Hilfstabelle!G40,"")</f>
        <v/>
      </c>
      <c r="H13" s="18"/>
      <c r="I13" s="18"/>
      <c r="K13" s="18"/>
      <c r="M13" s="18"/>
    </row>
    <row r="14" spans="1:13" x14ac:dyDescent="0.25">
      <c r="A14" s="20"/>
      <c r="B14" s="2" t="str">
        <f>IF(Hilfstabelle!R48=FALSE,"Folgende Anzahl an Stellplätzen kann nicht bei der Reduktionsberechnung berücksichtigt werden:","")</f>
        <v/>
      </c>
      <c r="C14" s="228"/>
      <c r="D14" s="228"/>
      <c r="F14" s="237" t="str">
        <f>IF(Hilfstabelle!R48=FALSE,SUM(Hilfstabelle!N47:N57),"")</f>
        <v/>
      </c>
      <c r="G14" s="209"/>
      <c r="H14" s="18"/>
      <c r="I14" s="18"/>
      <c r="J14" s="2" t="s">
        <v>315</v>
      </c>
      <c r="L14" s="64">
        <f>SUM(Hilfstabelle!N47:N57)</f>
        <v>0</v>
      </c>
      <c r="M14" s="18"/>
    </row>
    <row r="15" spans="1:13" x14ac:dyDescent="0.25">
      <c r="B15" s="2" t="str">
        <f>IF(Hilfstabelle!R48=FALSE,"Nur auf diese Anzahl herzustellender Stellpl. kann die 'Reduktion aufgrund Lage' angewandt werden:","")</f>
        <v/>
      </c>
      <c r="D15" s="18"/>
      <c r="E15" s="18"/>
      <c r="F15" s="237" t="str">
        <f>IF(Hilfstabelle!R47=FALSE,C20-F14,"")</f>
        <v/>
      </c>
      <c r="G15" s="18"/>
      <c r="H15" s="18"/>
      <c r="I15" s="18"/>
      <c r="J15" s="2" t="s">
        <v>311</v>
      </c>
      <c r="L15" s="64">
        <f>SUM(Hilfstabelle!O47:O57)</f>
        <v>0</v>
      </c>
    </row>
    <row r="16" spans="1:13" ht="15.75" thickBot="1" x14ac:dyDescent="0.3">
      <c r="D16" s="18"/>
      <c r="E16" s="18"/>
      <c r="F16" s="237"/>
      <c r="G16" s="18"/>
      <c r="H16" s="18"/>
      <c r="I16" s="18"/>
      <c r="L16" s="64"/>
    </row>
    <row r="17" spans="1:16" ht="19.5" customHeight="1" x14ac:dyDescent="0.25">
      <c r="A17" s="6"/>
      <c r="B17" s="315" t="s">
        <v>98</v>
      </c>
      <c r="C17" s="316"/>
      <c r="D17" s="316"/>
      <c r="E17" s="316"/>
      <c r="F17" s="316"/>
      <c r="G17" s="317"/>
      <c r="H17" s="25"/>
      <c r="I17" s="21"/>
    </row>
    <row r="18" spans="1:16" ht="30" x14ac:dyDescent="0.25">
      <c r="A18" s="6"/>
      <c r="B18" s="46"/>
      <c r="C18" s="55" t="s">
        <v>103</v>
      </c>
      <c r="D18" s="55" t="s">
        <v>99</v>
      </c>
      <c r="E18" s="55" t="s">
        <v>99</v>
      </c>
      <c r="F18" s="55" t="s">
        <v>100</v>
      </c>
      <c r="G18" s="29" t="s">
        <v>100</v>
      </c>
      <c r="H18" s="6"/>
      <c r="I18" s="21"/>
    </row>
    <row r="19" spans="1:16" ht="15.75" thickBot="1" x14ac:dyDescent="0.3">
      <c r="A19" s="6"/>
      <c r="B19" s="44" t="s">
        <v>105</v>
      </c>
      <c r="C19" s="49">
        <v>0</v>
      </c>
      <c r="D19" s="54">
        <f>C8</f>
        <v>0.1</v>
      </c>
      <c r="E19" s="57" t="str">
        <f>IF(E20="","(eigener Wert)",1-E20/$C$20)</f>
        <v>(eigener Wert)</v>
      </c>
      <c r="F19" s="54">
        <f>C10</f>
        <v>0.15</v>
      </c>
      <c r="G19" s="239" t="str">
        <f>IF(G20="","(eigener Wert)",1-G20/$C$20)</f>
        <v>(eigener Wert)</v>
      </c>
      <c r="H19" s="6"/>
      <c r="I19" s="21"/>
    </row>
    <row r="20" spans="1:16" ht="16.5" thickTop="1" thickBot="1" x14ac:dyDescent="0.3">
      <c r="B20" s="45" t="s">
        <v>95</v>
      </c>
      <c r="C20" s="50">
        <f>'1 Stellplatzbedarf'!J5</f>
        <v>63</v>
      </c>
      <c r="D20" s="56">
        <f>ROUND((1-VLOOKUP($B$6,Tabelle1[],2,FALSE))*($C20-L14)+L14,0)</f>
        <v>57</v>
      </c>
      <c r="E20" s="129"/>
      <c r="F20" s="30">
        <f>ROUND((1-VLOOKUP($B$6,Tabelle1[],4,FALSE))*$C20,0)</f>
        <v>54</v>
      </c>
      <c r="G20" s="129"/>
    </row>
    <row r="21" spans="1:16" ht="15.75" thickTop="1" x14ac:dyDescent="0.25">
      <c r="B21" s="46" t="s">
        <v>97</v>
      </c>
      <c r="C21" s="51">
        <f>'1 Stellplatzbedarf'!K5</f>
        <v>6</v>
      </c>
      <c r="D21" s="51">
        <f>ROUND((1-VLOOKUP($B$6,Tabelle1[],2,FALSE))*($C21-L15)+L15,0)</f>
        <v>5</v>
      </c>
      <c r="E21" s="51" t="str">
        <f>IF(E20="","---",IF($E$20&gt;=$D$20,ROUND($E$20/$C$20*$C$21,0),"FEHLER"))</f>
        <v>---</v>
      </c>
      <c r="F21" s="51">
        <f>ROUND((1-VLOOKUP($B$6,Tabelle1[],4,FALSE))*$C21,0)</f>
        <v>5</v>
      </c>
      <c r="G21" s="34" t="str">
        <f>IF(G20="","---",IF($G$20&gt;=$F$20,ROUND($G$20/$C$20*$C$21,0),"FEHLER"))</f>
        <v>---</v>
      </c>
    </row>
    <row r="22" spans="1:16" ht="15.75" thickBot="1" x14ac:dyDescent="0.3">
      <c r="B22" s="47" t="s">
        <v>109</v>
      </c>
      <c r="C22" s="52">
        <f>IF(C20&lt;20,0,ROUNDUP(C20*0.25,0))</f>
        <v>16</v>
      </c>
      <c r="D22" s="52">
        <f>IF(D20&lt;20,0,ROUNDUP(D20*0.25,0))</f>
        <v>15</v>
      </c>
      <c r="E22" s="52" t="str">
        <f>IF(E20="","---",IF(E21="FEHLER","FEHLER",IF(E20&lt;20,0,ROUNDUP(E20*0.25,0))))</f>
        <v>---</v>
      </c>
      <c r="F22" s="52">
        <f>IF(F20&lt;20,0,ROUNDUP(F20*0.25,0))</f>
        <v>14</v>
      </c>
      <c r="G22" s="43" t="str">
        <f>IF(G20="","---",IF(G21="FEHLER","FEHLER",IF(G20&lt;20,0,ROUNDUP(G20*0.25,0))))</f>
        <v>---</v>
      </c>
      <c r="J22" s="32"/>
      <c r="K22" s="32"/>
    </row>
    <row r="23" spans="1:16" ht="15.75" thickBot="1" x14ac:dyDescent="0.3">
      <c r="B23" s="48" t="s">
        <v>102</v>
      </c>
      <c r="C23" s="53">
        <f>'1 Stellplatzbedarf'!L5</f>
        <v>76</v>
      </c>
      <c r="D23" s="53">
        <f>C23</f>
        <v>76</v>
      </c>
      <c r="E23" s="51" t="str">
        <f>IF(E20="","---",IF($E$20&gt;=$D$20,D23,"FEHLER"))</f>
        <v>---</v>
      </c>
      <c r="F23" s="53">
        <f>IF($C$20=F20,$C$23,$C$23+2*ROUNDDOWN(0.15*$C$20,0))</f>
        <v>94</v>
      </c>
      <c r="G23" s="31" t="str">
        <f>IF(G21="FEHLER","FEHLER",IF(G20&gt;=C20,C23,IF(G20&gt;=F20,$C$23+2*ROUND((1-G20/C20)*$C$20,0),"---")))</f>
        <v>---</v>
      </c>
      <c r="J23" s="160">
        <v>2</v>
      </c>
      <c r="K23" s="161" t="s">
        <v>191</v>
      </c>
      <c r="L23" s="153"/>
      <c r="M23" s="153"/>
    </row>
    <row r="24" spans="1:16" x14ac:dyDescent="0.25">
      <c r="B24" s="46" t="s">
        <v>107</v>
      </c>
      <c r="C24" s="51">
        <f>ROUNDDOWN(C23*0.1,0)</f>
        <v>7</v>
      </c>
      <c r="D24" s="51">
        <f>ROUNDDOWN(D23*0.1,0)</f>
        <v>7</v>
      </c>
      <c r="E24" s="151" t="str">
        <f>IF(E20="","---",IF(E23="FEHLER","FEHLER",ROUNDDOWN(E23*0.1,0)))</f>
        <v>---</v>
      </c>
      <c r="F24" s="51">
        <f>ROUNDDOWN(F23*0.1,0)</f>
        <v>9</v>
      </c>
      <c r="G24" s="34" t="str">
        <f>IF(G20="","---",IF(G23="FEHLER","FEHLER",ROUNDDOWN(G23*0.1,0)))</f>
        <v>---</v>
      </c>
      <c r="H24" s="26"/>
      <c r="J24" s="157" t="s">
        <v>131</v>
      </c>
      <c r="K24" s="158" t="s">
        <v>132</v>
      </c>
      <c r="L24" s="165" t="s">
        <v>133</v>
      </c>
      <c r="M24" s="167" t="s">
        <v>134</v>
      </c>
      <c r="N24" s="165" t="s">
        <v>193</v>
      </c>
      <c r="O24" s="167" t="s">
        <v>203</v>
      </c>
      <c r="P24" s="167" t="s">
        <v>204</v>
      </c>
    </row>
    <row r="25" spans="1:16" x14ac:dyDescent="0.25">
      <c r="B25" s="46" t="s">
        <v>108</v>
      </c>
      <c r="C25" s="51">
        <f>IF(C23&lt;20,0,ROUNDUP(C23*0.75,0))</f>
        <v>57</v>
      </c>
      <c r="D25" s="51">
        <f>IF(D23&lt;20,0,ROUNDUP(D23*0.75,0))</f>
        <v>57</v>
      </c>
      <c r="E25" s="51" t="str">
        <f>IF(E20="","---",IF(E24="FEHLER","FEHLER",IF(E23&lt;20,0,ROUNDUP(E23*0.75,0))))</f>
        <v>---</v>
      </c>
      <c r="F25" s="51">
        <f>IF(F23&lt;20,0,ROUNDUP(F23*0.75,0))</f>
        <v>71</v>
      </c>
      <c r="G25" s="34" t="str">
        <f>IF(G20="","---",IF(G24="FEHLER","FEHLER",IF(G23&lt;20,0,ROUNDUP(G23*0.75,0))))</f>
        <v>---</v>
      </c>
      <c r="J25" s="152">
        <v>1</v>
      </c>
      <c r="K25" s="153" t="s">
        <v>124</v>
      </c>
      <c r="L25" s="166">
        <f>C20-C39</f>
        <v>18</v>
      </c>
      <c r="M25" s="153">
        <f>IF('3 KostenberechMobikonzept'!$B$3&lt;'3 KostenberechMobikonzept'!$F$45,'2 Stellplatzreduktion'!C$39,C$20-'3 KostenberechMobikonzept'!F45)</f>
        <v>55</v>
      </c>
      <c r="N25" s="163">
        <f t="shared" ref="N25" si="0">C19</f>
        <v>0</v>
      </c>
      <c r="O25" s="153">
        <f>C20</f>
        <v>63</v>
      </c>
      <c r="P25" s="164">
        <f>C23</f>
        <v>76</v>
      </c>
    </row>
    <row r="26" spans="1:16" ht="17.25" customHeight="1" thickBot="1" x14ac:dyDescent="0.3">
      <c r="B26" s="58" t="s">
        <v>97</v>
      </c>
      <c r="C26" s="59">
        <f>'1 Stellplatzbedarf'!M5</f>
        <v>15</v>
      </c>
      <c r="D26" s="59">
        <f>C26</f>
        <v>15</v>
      </c>
      <c r="E26" s="59" t="str">
        <f>IF(E20="","---",IF(E24="FEHLER","FEHLER",IF($E$20&gt;=$D$20,D26,"---")))</f>
        <v>---</v>
      </c>
      <c r="F26" s="60">
        <f>IF(C26=0,0,ROUND($F$23/$C$23*$C$26,0))</f>
        <v>19</v>
      </c>
      <c r="G26" s="61" t="str">
        <f>IF(G20="","---",IF(G24="FEHLER","FEHLER",IF($G$20&gt;=$F$20,ROUND($G$23/$C$23*$C$26,0),"---")))</f>
        <v>---</v>
      </c>
      <c r="H26" s="26"/>
      <c r="J26" s="152">
        <v>2</v>
      </c>
      <c r="K26" s="152" t="s">
        <v>144</v>
      </c>
      <c r="L26" s="166">
        <f>D20-D39</f>
        <v>17</v>
      </c>
      <c r="M26" s="153">
        <f>IF('3 KostenberechMobikonzept'!$B$3&lt;'3 KostenberechMobikonzept'!$F$45,'2 Stellplatzreduktion'!D$39,D$20-'3 KostenberechMobikonzept'!F45)</f>
        <v>49</v>
      </c>
      <c r="N26" s="163">
        <f>D19</f>
        <v>0.1</v>
      </c>
      <c r="O26" s="153">
        <f>D20</f>
        <v>57</v>
      </c>
      <c r="P26" s="164">
        <f>D23</f>
        <v>76</v>
      </c>
    </row>
    <row r="27" spans="1:16" ht="10.5" customHeight="1" thickBot="1" x14ac:dyDescent="0.3">
      <c r="B27" s="62"/>
      <c r="C27" s="63"/>
      <c r="D27" s="63"/>
      <c r="E27" s="63"/>
      <c r="F27" s="63"/>
      <c r="G27" s="63"/>
      <c r="J27" s="152">
        <v>3</v>
      </c>
      <c r="K27" s="152" t="s">
        <v>113</v>
      </c>
      <c r="L27" s="166" t="e">
        <f>E20-E39</f>
        <v>#VALUE!</v>
      </c>
      <c r="M27" s="153">
        <f>IF('3 KostenberechMobikonzept'!$B$3&lt;'3 KostenberechMobikonzept'!$F$45,'2 Stellplatzreduktion'!E$39,E$20-'3 KostenberechMobikonzept'!F45)</f>
        <v>-8</v>
      </c>
      <c r="N27" s="163" t="str">
        <f>E19</f>
        <v>(eigener Wert)</v>
      </c>
      <c r="O27" s="153">
        <f>E20</f>
        <v>0</v>
      </c>
      <c r="P27" s="164" t="str">
        <f>E23</f>
        <v>---</v>
      </c>
    </row>
    <row r="28" spans="1:16" ht="16.5" thickTop="1" thickBot="1" x14ac:dyDescent="0.3">
      <c r="B28" s="2" t="s">
        <v>122</v>
      </c>
      <c r="C28" s="154"/>
      <c r="D28" s="155"/>
      <c r="E28" s="155"/>
      <c r="F28" s="155"/>
      <c r="G28" s="156"/>
      <c r="J28" s="152">
        <v>4</v>
      </c>
      <c r="K28" s="152" t="s">
        <v>145</v>
      </c>
      <c r="L28" s="166">
        <f>F20-F39</f>
        <v>16</v>
      </c>
      <c r="M28" s="153">
        <f>IF('3 KostenberechMobikonzept'!$B$3&lt;'3 KostenberechMobikonzept'!$F$45,'2 Stellplatzreduktion'!F$39,F$20-'3 KostenberechMobikonzept'!F45)</f>
        <v>46</v>
      </c>
      <c r="N28" s="163">
        <f>F19</f>
        <v>0.15</v>
      </c>
      <c r="O28" s="153">
        <f>F20</f>
        <v>54</v>
      </c>
      <c r="P28" s="164">
        <f>F23</f>
        <v>94</v>
      </c>
    </row>
    <row r="29" spans="1:16" ht="15.75" thickTop="1" x14ac:dyDescent="0.25">
      <c r="B29" s="2" t="s">
        <v>184</v>
      </c>
      <c r="J29" s="152">
        <v>5</v>
      </c>
      <c r="K29" s="152" t="s">
        <v>114</v>
      </c>
      <c r="L29" s="166" t="e">
        <f>G20-G39</f>
        <v>#VALUE!</v>
      </c>
      <c r="M29" s="153">
        <f>IF('3 KostenberechMobikonzept'!$B$3&lt;'3 KostenberechMobikonzept'!$F$45,'2 Stellplatzreduktion'!G$39,G$20-'3 KostenberechMobikonzept'!F45)</f>
        <v>-8</v>
      </c>
      <c r="N29" s="163" t="str">
        <f>G19</f>
        <v>(eigener Wert)</v>
      </c>
      <c r="O29" s="153">
        <f>G20</f>
        <v>0</v>
      </c>
      <c r="P29" s="164" t="str">
        <f>G23</f>
        <v>---</v>
      </c>
    </row>
    <row r="30" spans="1:16" ht="15" customHeight="1" x14ac:dyDescent="0.25">
      <c r="B30" s="5"/>
      <c r="E30" s="6"/>
      <c r="F30" s="6"/>
      <c r="G30" s="6"/>
      <c r="J30" s="36"/>
      <c r="L30" s="311" t="s">
        <v>202</v>
      </c>
      <c r="M30" s="312"/>
      <c r="N30" s="311" t="s">
        <v>201</v>
      </c>
      <c r="O30" s="312"/>
      <c r="P30" s="313"/>
    </row>
    <row r="31" spans="1:16" x14ac:dyDescent="0.25">
      <c r="E31" s="6"/>
      <c r="F31" s="6"/>
      <c r="G31" s="6"/>
      <c r="J31" s="2" t="s">
        <v>212</v>
      </c>
      <c r="K31" s="2" t="s">
        <v>213</v>
      </c>
      <c r="L31" s="2" t="s">
        <v>214</v>
      </c>
      <c r="M31" s="2" t="s">
        <v>215</v>
      </c>
      <c r="N31" s="2" t="s">
        <v>216</v>
      </c>
      <c r="O31" s="2" t="s">
        <v>217</v>
      </c>
      <c r="P31" s="2" t="s">
        <v>218</v>
      </c>
    </row>
    <row r="32" spans="1:16" ht="19.5" customHeight="1" x14ac:dyDescent="0.25">
      <c r="B32" s="5"/>
      <c r="E32" s="6"/>
      <c r="F32" s="6"/>
      <c r="G32" s="6"/>
    </row>
    <row r="33" spans="2:11" ht="21" customHeight="1" x14ac:dyDescent="0.25">
      <c r="E33" s="6"/>
      <c r="F33" s="6"/>
      <c r="G33" s="6"/>
      <c r="H33" s="33"/>
    </row>
    <row r="34" spans="2:11" ht="15" customHeight="1" x14ac:dyDescent="0.25">
      <c r="E34" s="6"/>
      <c r="F34" s="6"/>
      <c r="G34" s="6"/>
    </row>
    <row r="35" spans="2:11" ht="15.75" thickBot="1" x14ac:dyDescent="0.3">
      <c r="C35" s="27"/>
      <c r="D35" s="27"/>
      <c r="E35" s="27"/>
      <c r="F35" s="27"/>
      <c r="G35" s="27"/>
    </row>
    <row r="36" spans="2:11" ht="21" customHeight="1" x14ac:dyDescent="0.25">
      <c r="B36" s="315" t="s">
        <v>139</v>
      </c>
      <c r="C36" s="316"/>
      <c r="D36" s="316"/>
      <c r="E36" s="316"/>
      <c r="F36" s="316"/>
      <c r="G36" s="317"/>
      <c r="J36" s="2" t="s">
        <v>111</v>
      </c>
      <c r="K36" s="2" t="s">
        <v>112</v>
      </c>
    </row>
    <row r="37" spans="2:11" x14ac:dyDescent="0.25">
      <c r="B37" s="44" t="s">
        <v>105</v>
      </c>
      <c r="C37" s="49">
        <v>0.3</v>
      </c>
      <c r="D37" s="49">
        <f>C37</f>
        <v>0.3</v>
      </c>
      <c r="E37" s="49">
        <f>D37</f>
        <v>0.3</v>
      </c>
      <c r="F37" s="49">
        <f>E37</f>
        <v>0.3</v>
      </c>
      <c r="G37" s="37">
        <f>F37</f>
        <v>0.3</v>
      </c>
    </row>
    <row r="38" spans="2:11" x14ac:dyDescent="0.25">
      <c r="B38" s="76" t="s">
        <v>130</v>
      </c>
      <c r="C38" s="79">
        <f>C20-C39</f>
        <v>18</v>
      </c>
      <c r="D38" s="79">
        <f>D20-D39</f>
        <v>17</v>
      </c>
      <c r="E38" s="79" t="str">
        <f>IF(E20="","---",IF(E23="FEHLER","FEHLER",E20-E39))</f>
        <v>---</v>
      </c>
      <c r="F38" s="79">
        <f>F20-F39</f>
        <v>16</v>
      </c>
      <c r="G38" s="75" t="str">
        <f>IF(E20="","---",IF(E23="FEHLER","FEHLER",G20-G39))</f>
        <v>---</v>
      </c>
    </row>
    <row r="39" spans="2:11" x14ac:dyDescent="0.25">
      <c r="B39" s="77" t="s">
        <v>95</v>
      </c>
      <c r="C39" s="53">
        <f>ROUNDUP(C20*0.7,0)</f>
        <v>45</v>
      </c>
      <c r="D39" s="53">
        <f>ROUNDUP(D20*0.7,0)</f>
        <v>40</v>
      </c>
      <c r="E39" s="53" t="str">
        <f>IF(E20="","---",IF(E23="FEHLER","FEHLER",ROUNDUP(E20*0.7,0)))</f>
        <v>---</v>
      </c>
      <c r="F39" s="53">
        <f>ROUNDUP(F20*0.7,0)</f>
        <v>38</v>
      </c>
      <c r="G39" s="31" t="str">
        <f>IF(G20="","---",IF(G23="FEHLER","FEHLER",ROUNDUP(G20*0.7,0)))</f>
        <v>---</v>
      </c>
    </row>
    <row r="40" spans="2:11" x14ac:dyDescent="0.25">
      <c r="B40" s="46" t="s">
        <v>97</v>
      </c>
      <c r="C40" s="51">
        <f>ROUND(C39/C20*C21,0)</f>
        <v>4</v>
      </c>
      <c r="D40" s="51">
        <f>ROUND((1-VLOOKUP($B$6,Tabelle1[],2,FALSE))*$C40,0)</f>
        <v>4</v>
      </c>
      <c r="E40" s="51" t="str">
        <f>IF(E20="","---",IF($E$20&gt;=$D$20,ROUND($E$39/$C$39*$C$40,0),"FEHLER"))</f>
        <v>---</v>
      </c>
      <c r="F40" s="51">
        <f>ROUND((1-VLOOKUP($B$6,Tabelle1[],4,FALSE))*$C40,0)</f>
        <v>3</v>
      </c>
      <c r="G40" s="34" t="str">
        <f>IF($G$20="","---",IF($G$20&gt;=$F$20,ROUND($G$39/$C$39*$C$40,0),"FEHLER"))</f>
        <v>---</v>
      </c>
    </row>
    <row r="41" spans="2:11" ht="15.75" thickBot="1" x14ac:dyDescent="0.3">
      <c r="B41" s="78" t="s">
        <v>336</v>
      </c>
      <c r="C41" s="80">
        <f>IF(C39&lt;20,0,ROUNDUP(C39*0.25,0))</f>
        <v>12</v>
      </c>
      <c r="D41" s="80">
        <f>IF(D39&lt;20,0,ROUNDUP(D39*0.25,0))</f>
        <v>10</v>
      </c>
      <c r="E41" s="80" t="str">
        <f>IF($E$20="","---",IF(E40="FEHLER","FEHLER",IF(E39&lt;20,0,ROUNDUP(E39*0.25,0))))</f>
        <v>---</v>
      </c>
      <c r="F41" s="80">
        <f>IF(F39&lt;20,0,ROUNDUP(F39*0.25,0))</f>
        <v>10</v>
      </c>
      <c r="G41" s="35" t="str">
        <f>IF($G$20="","---",IF(G40="FEHLER","FEHLER",IF(G39&lt;20,0,ROUNDUP(G39*0.25,0))))</f>
        <v>---</v>
      </c>
    </row>
    <row r="42" spans="2:11" ht="46.5" customHeight="1" x14ac:dyDescent="0.25">
      <c r="B42" s="346" t="s">
        <v>337</v>
      </c>
      <c r="C42" s="346"/>
      <c r="D42" s="346"/>
      <c r="E42" s="346"/>
      <c r="F42" s="346"/>
      <c r="G42" s="346"/>
    </row>
    <row r="44" spans="2:11" ht="15.75" thickBot="1" x14ac:dyDescent="0.3">
      <c r="B44" s="2" t="s">
        <v>123</v>
      </c>
    </row>
    <row r="45" spans="2:11" ht="16.5" thickTop="1" thickBot="1" x14ac:dyDescent="0.3">
      <c r="B45" s="5" t="s">
        <v>146</v>
      </c>
      <c r="E45" s="130" t="s">
        <v>121</v>
      </c>
      <c r="J45" s="162" t="b">
        <v>0</v>
      </c>
      <c r="K45" s="161" t="s">
        <v>192</v>
      </c>
    </row>
    <row r="46" spans="2:11" ht="39" customHeight="1" thickTop="1" x14ac:dyDescent="0.25">
      <c r="B46" s="314" t="str">
        <f>IF(J45=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6" s="314"/>
      <c r="D46" s="314"/>
      <c r="E46" s="314"/>
      <c r="F46" s="314"/>
      <c r="G46" s="314"/>
    </row>
  </sheetData>
  <sheetProtection algorithmName="SHA-512" hashValue="gn1gyiEuzCQdyDzxCIwuF6bLVmmDmIa0Rvs3RHQrwvWxiMamWv5I6hpgZgt+I9e3idzaej6Km9vTXxl7NF9UKw==" saltValue="94i2zFxDJk2qlc/4KgnU1g==" spinCount="100000" sheet="1" objects="1" scenarios="1"/>
  <protectedRanges>
    <protectedRange sqref="E20 G20" name="Eigener Wert"/>
    <protectedRange sqref="C28:G28" name="Auswahlelemente"/>
  </protectedRanges>
  <mergeCells count="9">
    <mergeCell ref="L30:M30"/>
    <mergeCell ref="N30:P30"/>
    <mergeCell ref="B46:G46"/>
    <mergeCell ref="B36:G36"/>
    <mergeCell ref="C8:D8"/>
    <mergeCell ref="C10:D10"/>
    <mergeCell ref="F4:G10"/>
    <mergeCell ref="B17:G17"/>
    <mergeCell ref="B42:G42"/>
  </mergeCells>
  <phoneticPr fontId="17" type="noConversion"/>
  <conditionalFormatting sqref="C18:C26 C28">
    <cfRule type="expression" dxfId="16" priority="16">
      <formula>$J$23=1</formula>
    </cfRule>
  </conditionalFormatting>
  <conditionalFormatting sqref="C37:C41">
    <cfRule type="expression" dxfId="15" priority="5">
      <formula>AND($J$23=1,$J$45=TRUE)</formula>
    </cfRule>
  </conditionalFormatting>
  <conditionalFormatting sqref="D18:D26 D28">
    <cfRule type="expression" dxfId="14" priority="15">
      <formula>$J$23=2</formula>
    </cfRule>
  </conditionalFormatting>
  <conditionalFormatting sqref="D37:D41">
    <cfRule type="expression" dxfId="13" priority="6">
      <formula>AND($J$23=2,$J$45=TRUE)</formula>
    </cfRule>
  </conditionalFormatting>
  <conditionalFormatting sqref="E18:E19 E21:E26 E28">
    <cfRule type="expression" dxfId="12" priority="14">
      <formula>$J$23=3</formula>
    </cfRule>
  </conditionalFormatting>
  <conditionalFormatting sqref="E19">
    <cfRule type="cellIs" dxfId="11" priority="20" operator="notBetween">
      <formula>$D$19</formula>
      <formula>0</formula>
    </cfRule>
  </conditionalFormatting>
  <conditionalFormatting sqref="E20">
    <cfRule type="cellIs" dxfId="10" priority="18" operator="between">
      <formula>0</formula>
      <formula>$D$20</formula>
    </cfRule>
  </conditionalFormatting>
  <conditionalFormatting sqref="E37:E41">
    <cfRule type="expression" dxfId="9" priority="7">
      <formula>AND($J$23=3,$J$45=TRUE)</formula>
    </cfRule>
  </conditionalFormatting>
  <conditionalFormatting sqref="F18:F26 F28">
    <cfRule type="expression" dxfId="8" priority="13">
      <formula>$J$23=4</formula>
    </cfRule>
  </conditionalFormatting>
  <conditionalFormatting sqref="F37:F41">
    <cfRule type="expression" dxfId="7" priority="8">
      <formula>AND($J$23=4,$J$45=TRUE)</formula>
    </cfRule>
  </conditionalFormatting>
  <conditionalFormatting sqref="G18:G19">
    <cfRule type="expression" dxfId="6" priority="1">
      <formula>$J$23=5</formula>
    </cfRule>
  </conditionalFormatting>
  <conditionalFormatting sqref="G19">
    <cfRule type="cellIs" dxfId="5" priority="2" operator="notBetween">
      <formula>$F$14</formula>
      <formula>0</formula>
    </cfRule>
  </conditionalFormatting>
  <conditionalFormatting sqref="G20">
    <cfRule type="cellIs" dxfId="4" priority="17" operator="between">
      <formula>0</formula>
      <formula>$F$20</formula>
    </cfRule>
  </conditionalFormatting>
  <conditionalFormatting sqref="G21:G26 G28">
    <cfRule type="expression" dxfId="3" priority="12">
      <formula>$J$23=5</formula>
    </cfRule>
  </conditionalFormatting>
  <conditionalFormatting sqref="G37:G41">
    <cfRule type="expression" dxfId="2" priority="9">
      <formula>AND($J$23=5,$J$45=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8625</xdr:colOff>
                    <xdr:row>27</xdr:row>
                    <xdr:rowOff>0</xdr:rowOff>
                  </from>
                  <to>
                    <xdr:col>2</xdr:col>
                    <xdr:colOff>657225</xdr:colOff>
                    <xdr:row>28</xdr:row>
                    <xdr:rowOff>1905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90525</xdr:colOff>
                    <xdr:row>27</xdr:row>
                    <xdr:rowOff>0</xdr:rowOff>
                  </from>
                  <to>
                    <xdr:col>3</xdr:col>
                    <xdr:colOff>619125</xdr:colOff>
                    <xdr:row>28</xdr:row>
                    <xdr:rowOff>1905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90525</xdr:colOff>
                    <xdr:row>27</xdr:row>
                    <xdr:rowOff>0</xdr:rowOff>
                  </from>
                  <to>
                    <xdr:col>4</xdr:col>
                    <xdr:colOff>619125</xdr:colOff>
                    <xdr:row>28</xdr:row>
                    <xdr:rowOff>1905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7</xdr:row>
                    <xdr:rowOff>0</xdr:rowOff>
                  </from>
                  <to>
                    <xdr:col>5</xdr:col>
                    <xdr:colOff>609600</xdr:colOff>
                    <xdr:row>28</xdr:row>
                    <xdr:rowOff>1905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1950</xdr:colOff>
                    <xdr:row>27</xdr:row>
                    <xdr:rowOff>0</xdr:rowOff>
                  </from>
                  <to>
                    <xdr:col>6</xdr:col>
                    <xdr:colOff>590550</xdr:colOff>
                    <xdr:row>28</xdr:row>
                    <xdr:rowOff>1905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4</xdr:row>
                    <xdr:rowOff>0</xdr:rowOff>
                  </from>
                  <to>
                    <xdr:col>5</xdr:col>
                    <xdr:colOff>0</xdr:colOff>
                    <xdr:row>44</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topLeftCell="A24" workbookViewId="0">
      <selection activeCell="D41" sqref="D41"/>
    </sheetView>
  </sheetViews>
  <sheetFormatPr baseColWidth="10" defaultRowHeight="15" x14ac:dyDescent="0.25"/>
  <cols>
    <col min="1" max="1" width="2.7109375" style="2" customWidth="1"/>
    <col min="2" max="2" width="5.28515625" style="2" customWidth="1"/>
    <col min="3" max="3" width="7.7109375" style="2" bestFit="1" customWidth="1"/>
    <col min="4" max="4" width="59.28515625" style="2" customWidth="1"/>
    <col min="5" max="5" width="29.140625" style="2" customWidth="1"/>
    <col min="6" max="6" width="12" style="2" bestFit="1" customWidth="1"/>
    <col min="7" max="7" width="2" style="2" bestFit="1" customWidth="1"/>
    <col min="8" max="8" width="48.5703125" style="2" hidden="1" customWidth="1"/>
    <col min="9" max="9" width="14.140625" style="2" customWidth="1"/>
    <col min="10" max="11" width="11.42578125" style="2"/>
    <col min="12" max="12" width="12.5703125" style="2" customWidth="1"/>
    <col min="13" max="16384" width="11.42578125" style="2"/>
  </cols>
  <sheetData>
    <row r="2" spans="2:7" ht="19.5" thickBot="1" x14ac:dyDescent="0.35">
      <c r="B2" s="65" t="s">
        <v>160</v>
      </c>
      <c r="C2" s="65"/>
      <c r="D2" s="65"/>
      <c r="E2" s="65"/>
    </row>
    <row r="3" spans="2:7" ht="16.5" thickBot="1" x14ac:dyDescent="0.3">
      <c r="B3" s="257">
        <f>VLOOKUP('2 Stellplatzreduktion'!$J$23,Tabelle2[],3,FALSE)</f>
        <v>17</v>
      </c>
      <c r="C3" s="66" t="s">
        <v>159</v>
      </c>
    </row>
    <row r="4" spans="2:7" ht="15.75" x14ac:dyDescent="0.25">
      <c r="B4" s="25"/>
      <c r="C4" s="66"/>
    </row>
    <row r="5" spans="2:7" ht="15.75" x14ac:dyDescent="0.25">
      <c r="B5" s="25" t="s">
        <v>49</v>
      </c>
      <c r="C5" s="66"/>
    </row>
    <row r="6" spans="2:7" x14ac:dyDescent="0.25">
      <c r="B6" s="3" t="s">
        <v>317</v>
      </c>
    </row>
    <row r="7" spans="2:7" ht="15.75" x14ac:dyDescent="0.25">
      <c r="B7" s="327" t="s">
        <v>140</v>
      </c>
      <c r="C7" s="327"/>
      <c r="D7" s="327"/>
      <c r="E7" s="327"/>
      <c r="F7" s="327"/>
    </row>
    <row r="8" spans="2:7" ht="15.75" x14ac:dyDescent="0.25">
      <c r="B8" s="233"/>
      <c r="C8" s="233"/>
      <c r="D8" s="233"/>
      <c r="E8" s="233"/>
      <c r="F8" s="233"/>
    </row>
    <row r="9" spans="2:7" x14ac:dyDescent="0.25">
      <c r="B9" s="7"/>
      <c r="C9" s="64" t="s">
        <v>141</v>
      </c>
      <c r="D9" s="64"/>
      <c r="E9" s="64"/>
      <c r="F9" s="64"/>
    </row>
    <row r="10" spans="2:7" x14ac:dyDescent="0.25">
      <c r="B10" s="7"/>
      <c r="C10" s="64" t="s">
        <v>142</v>
      </c>
      <c r="D10" s="64"/>
      <c r="E10" s="64"/>
      <c r="F10" s="64"/>
    </row>
    <row r="11" spans="2:7" x14ac:dyDescent="0.25">
      <c r="B11" s="7"/>
      <c r="C11" s="64" t="s">
        <v>220</v>
      </c>
      <c r="D11" s="64"/>
      <c r="E11" s="64"/>
      <c r="F11" s="64"/>
    </row>
    <row r="12" spans="2:7" x14ac:dyDescent="0.25">
      <c r="B12" s="7"/>
      <c r="C12" s="64" t="s">
        <v>143</v>
      </c>
      <c r="D12" s="64"/>
      <c r="E12" s="64"/>
      <c r="F12" s="64"/>
    </row>
    <row r="13" spans="2:7" x14ac:dyDescent="0.25">
      <c r="B13" s="7"/>
      <c r="C13" s="64" t="s">
        <v>185</v>
      </c>
      <c r="D13" s="64"/>
      <c r="E13" s="64"/>
      <c r="F13" s="64"/>
    </row>
    <row r="14" spans="2:7" x14ac:dyDescent="0.25">
      <c r="C14" s="2" t="s">
        <v>318</v>
      </c>
    </row>
    <row r="15" spans="2:7" x14ac:dyDescent="0.25">
      <c r="B15" s="282"/>
      <c r="C15" s="326"/>
      <c r="D15" s="326"/>
      <c r="E15" s="326"/>
      <c r="F15" s="326"/>
    </row>
    <row r="16" spans="2:7" ht="31.5" customHeight="1" x14ac:dyDescent="0.25">
      <c r="B16" s="328" t="s">
        <v>12</v>
      </c>
      <c r="C16" s="71" t="s">
        <v>13</v>
      </c>
      <c r="D16" s="71" t="s">
        <v>14</v>
      </c>
      <c r="E16" s="71" t="s">
        <v>4</v>
      </c>
      <c r="F16" s="71" t="s">
        <v>5</v>
      </c>
      <c r="G16" s="5"/>
    </row>
    <row r="17" spans="2:9" ht="31.5" customHeight="1" x14ac:dyDescent="0.25">
      <c r="B17" s="328"/>
      <c r="C17" s="133" t="s">
        <v>0</v>
      </c>
      <c r="D17" s="134" t="s">
        <v>16</v>
      </c>
      <c r="E17" s="134" t="s">
        <v>6</v>
      </c>
      <c r="F17" s="136"/>
      <c r="G17" s="5"/>
    </row>
    <row r="18" spans="2:9" x14ac:dyDescent="0.25">
      <c r="B18" s="328"/>
      <c r="C18" s="133" t="s">
        <v>0</v>
      </c>
      <c r="D18" s="133" t="s">
        <v>182</v>
      </c>
      <c r="E18" s="139"/>
      <c r="F18" s="136"/>
      <c r="G18" s="5"/>
    </row>
    <row r="19" spans="2:9" ht="45" x14ac:dyDescent="0.25">
      <c r="B19" s="328"/>
      <c r="C19" s="133" t="s">
        <v>53</v>
      </c>
      <c r="D19" s="134" t="s">
        <v>178</v>
      </c>
      <c r="E19" s="134" t="s">
        <v>54</v>
      </c>
      <c r="F19" s="136">
        <f>40*280</f>
        <v>11200</v>
      </c>
      <c r="G19" s="5"/>
    </row>
    <row r="20" spans="2:9" x14ac:dyDescent="0.25">
      <c r="B20" s="328"/>
      <c r="C20" s="133" t="s">
        <v>53</v>
      </c>
      <c r="D20" s="134"/>
      <c r="E20" s="133"/>
      <c r="F20" s="136"/>
      <c r="G20" s="5"/>
    </row>
    <row r="21" spans="2:9" ht="30" x14ac:dyDescent="0.25">
      <c r="B21" s="328"/>
      <c r="C21" s="133" t="s">
        <v>52</v>
      </c>
      <c r="D21" s="134" t="s">
        <v>50</v>
      </c>
      <c r="E21" s="134" t="s">
        <v>64</v>
      </c>
      <c r="F21" s="136">
        <v>4950</v>
      </c>
    </row>
    <row r="22" spans="2:9" x14ac:dyDescent="0.25">
      <c r="B22" s="328"/>
      <c r="C22" s="133" t="s">
        <v>52</v>
      </c>
      <c r="D22" s="134" t="s">
        <v>15</v>
      </c>
      <c r="E22" s="139"/>
      <c r="F22" s="136"/>
    </row>
    <row r="23" spans="2:9" ht="30" x14ac:dyDescent="0.25">
      <c r="B23" s="328"/>
      <c r="C23" s="133" t="s">
        <v>55</v>
      </c>
      <c r="D23" s="134" t="s">
        <v>59</v>
      </c>
      <c r="E23" s="134" t="s">
        <v>60</v>
      </c>
      <c r="F23" s="136">
        <v>2500</v>
      </c>
      <c r="H23" s="67"/>
      <c r="I23" s="67"/>
    </row>
    <row r="24" spans="2:9" x14ac:dyDescent="0.25">
      <c r="B24" s="328"/>
      <c r="C24" s="133" t="s">
        <v>55</v>
      </c>
      <c r="D24" s="133" t="s">
        <v>15</v>
      </c>
      <c r="E24" s="139"/>
      <c r="F24" s="136"/>
    </row>
    <row r="25" spans="2:9" ht="30" x14ac:dyDescent="0.25">
      <c r="B25" s="328"/>
      <c r="C25" s="133" t="s">
        <v>56</v>
      </c>
      <c r="D25" s="134" t="s">
        <v>62</v>
      </c>
      <c r="E25" s="134" t="s">
        <v>57</v>
      </c>
      <c r="F25" s="136">
        <v>3350</v>
      </c>
    </row>
    <row r="26" spans="2:9" x14ac:dyDescent="0.25">
      <c r="B26" s="328"/>
      <c r="C26" s="133" t="s">
        <v>56</v>
      </c>
      <c r="D26" s="133" t="s">
        <v>15</v>
      </c>
      <c r="E26" s="133"/>
      <c r="F26" s="136"/>
    </row>
    <row r="27" spans="2:9" ht="15.75" x14ac:dyDescent="0.25">
      <c r="B27" s="328"/>
      <c r="C27" s="72"/>
      <c r="D27" s="73" t="s">
        <v>1</v>
      </c>
      <c r="E27" s="73"/>
      <c r="F27" s="74">
        <f>SUM(F17:F26)</f>
        <v>22000</v>
      </c>
      <c r="G27" s="69"/>
    </row>
    <row r="29" spans="2:9" ht="45" x14ac:dyDescent="0.25">
      <c r="B29" s="328" t="s">
        <v>17</v>
      </c>
      <c r="C29" s="133" t="s">
        <v>0</v>
      </c>
      <c r="D29" s="134" t="s">
        <v>63</v>
      </c>
      <c r="E29" s="135" t="s">
        <v>58</v>
      </c>
      <c r="F29" s="136">
        <f>20*100*0.2673+220.98</f>
        <v>755.57999999999993</v>
      </c>
    </row>
    <row r="30" spans="2:9" x14ac:dyDescent="0.25">
      <c r="B30" s="328"/>
      <c r="C30" s="133" t="s">
        <v>0</v>
      </c>
      <c r="D30" s="133" t="s">
        <v>183</v>
      </c>
      <c r="E30" s="133"/>
      <c r="F30" s="136"/>
    </row>
    <row r="31" spans="2:9" ht="75" x14ac:dyDescent="0.25">
      <c r="B31" s="328"/>
      <c r="C31" s="133" t="s">
        <v>53</v>
      </c>
      <c r="D31" s="134" t="s">
        <v>66</v>
      </c>
      <c r="E31" s="137" t="s">
        <v>65</v>
      </c>
      <c r="F31" s="138">
        <f>40*386.3</f>
        <v>15452</v>
      </c>
      <c r="G31" s="5"/>
    </row>
    <row r="32" spans="2:9" x14ac:dyDescent="0.25">
      <c r="B32" s="328"/>
      <c r="C32" s="133" t="s">
        <v>53</v>
      </c>
      <c r="D32" s="134" t="s">
        <v>15</v>
      </c>
      <c r="E32" s="133"/>
      <c r="F32" s="136"/>
    </row>
    <row r="33" spans="2:8" ht="30" customHeight="1" x14ac:dyDescent="0.25">
      <c r="B33" s="328"/>
      <c r="C33" s="133" t="s">
        <v>52</v>
      </c>
      <c r="D33" s="134" t="s">
        <v>51</v>
      </c>
      <c r="E33" s="133" t="s">
        <v>2</v>
      </c>
      <c r="F33" s="136">
        <f>12*2*5.95</f>
        <v>142.80000000000001</v>
      </c>
    </row>
    <row r="34" spans="2:8" x14ac:dyDescent="0.25">
      <c r="B34" s="328"/>
      <c r="C34" s="133" t="s">
        <v>52</v>
      </c>
      <c r="D34" s="133" t="s">
        <v>15</v>
      </c>
      <c r="E34" s="133"/>
      <c r="F34" s="136"/>
    </row>
    <row r="35" spans="2:8" ht="30" customHeight="1" x14ac:dyDescent="0.25">
      <c r="B35" s="328"/>
      <c r="C35" s="133" t="s">
        <v>55</v>
      </c>
      <c r="D35" s="134" t="s">
        <v>61</v>
      </c>
      <c r="E35" s="133" t="s">
        <v>2</v>
      </c>
      <c r="F35" s="136">
        <f>12*2*5.95</f>
        <v>142.80000000000001</v>
      </c>
    </row>
    <row r="36" spans="2:8" x14ac:dyDescent="0.25">
      <c r="B36" s="328"/>
      <c r="C36" s="133" t="s">
        <v>55</v>
      </c>
      <c r="D36" s="133" t="s">
        <v>15</v>
      </c>
      <c r="E36" s="133"/>
      <c r="F36" s="136"/>
    </row>
    <row r="37" spans="2:8" ht="30" x14ac:dyDescent="0.25">
      <c r="B37" s="328"/>
      <c r="C37" s="133" t="s">
        <v>56</v>
      </c>
      <c r="D37" s="134" t="s">
        <v>67</v>
      </c>
      <c r="E37" s="134" t="s">
        <v>68</v>
      </c>
      <c r="F37" s="138">
        <v>250</v>
      </c>
    </row>
    <row r="38" spans="2:8" x14ac:dyDescent="0.25">
      <c r="B38" s="329"/>
      <c r="C38" s="133" t="s">
        <v>56</v>
      </c>
      <c r="D38" s="133" t="s">
        <v>15</v>
      </c>
      <c r="E38" s="133"/>
      <c r="F38" s="136"/>
    </row>
    <row r="39" spans="2:8" ht="15.75" x14ac:dyDescent="0.25">
      <c r="B39" s="131"/>
      <c r="C39" s="72"/>
      <c r="D39" s="73" t="s">
        <v>3</v>
      </c>
      <c r="E39" s="73"/>
      <c r="F39" s="74">
        <f>SUM(F29:F38)</f>
        <v>16743.18</v>
      </c>
    </row>
    <row r="40" spans="2:8" ht="15.75" x14ac:dyDescent="0.25">
      <c r="D40" s="25"/>
      <c r="E40" s="25"/>
      <c r="F40" s="68"/>
    </row>
    <row r="41" spans="2:8" ht="15.75" x14ac:dyDescent="0.25">
      <c r="D41" s="25" t="s">
        <v>125</v>
      </c>
      <c r="E41" s="25"/>
      <c r="F41" s="68">
        <f>F39*B55</f>
        <v>87132.181126108815</v>
      </c>
      <c r="G41" s="25"/>
    </row>
    <row r="42" spans="2:8" ht="15.75" x14ac:dyDescent="0.25">
      <c r="D42" s="25" t="s">
        <v>126</v>
      </c>
      <c r="E42" s="25"/>
      <c r="F42" s="68">
        <f>F41/5</f>
        <v>17426.436225221762</v>
      </c>
      <c r="G42" s="25"/>
    </row>
    <row r="43" spans="2:8" ht="15.75" thickBot="1" x14ac:dyDescent="0.3">
      <c r="F43" s="70"/>
    </row>
    <row r="44" spans="2:8" ht="15.75" x14ac:dyDescent="0.25">
      <c r="D44" s="330">
        <f>B53</f>
        <v>0.02</v>
      </c>
      <c r="E44" s="331"/>
      <c r="F44" s="81">
        <f>F27+F42*5</f>
        <v>109132.1811261088</v>
      </c>
      <c r="H44" s="2" t="s">
        <v>329</v>
      </c>
    </row>
    <row r="45" spans="2:8" x14ac:dyDescent="0.25">
      <c r="D45" s="332" t="s">
        <v>127</v>
      </c>
      <c r="E45" s="333"/>
      <c r="F45" s="82">
        <f>ROUNDDOWN(F44/12500,0)</f>
        <v>8</v>
      </c>
      <c r="H45" s="5">
        <f>IF(F45&gt;F46,F46,F45)</f>
        <v>8</v>
      </c>
    </row>
    <row r="46" spans="2:8" x14ac:dyDescent="0.25">
      <c r="D46" s="324" t="str">
        <f>IF(B3&lt;F45, "Achtung, so viele Stellplätze sind nicht ersetzbar, da mehr als 30%! Maximal ersetzbar:","")</f>
        <v/>
      </c>
      <c r="E46" s="325"/>
      <c r="F46" s="140" t="str">
        <f>IF(B3&lt;F45,B3,"")</f>
        <v/>
      </c>
    </row>
    <row r="47" spans="2:8" x14ac:dyDescent="0.25">
      <c r="D47" s="169" t="s">
        <v>219</v>
      </c>
      <c r="E47" s="168"/>
      <c r="F47" s="170">
        <f>F45/VLOOKUP('2 Stellplatzreduktion'!$J$23,Tabelle2[],6,FALSE)</f>
        <v>0.14035087719298245</v>
      </c>
    </row>
    <row r="48" spans="2:8" ht="16.5" thickBot="1" x14ac:dyDescent="0.3">
      <c r="D48" s="83" t="s">
        <v>91</v>
      </c>
      <c r="E48" s="84"/>
      <c r="F48" s="85">
        <f>VLOOKUP('2 Stellplatzreduktion'!$J$23,Tabelle2[],4,FALSE)</f>
        <v>49</v>
      </c>
    </row>
    <row r="49" spans="2:6" ht="15.75" thickBot="1" x14ac:dyDescent="0.3"/>
    <row r="50" spans="2:6" ht="30.75" customHeight="1" thickBot="1" x14ac:dyDescent="0.3">
      <c r="D50" s="322" t="s">
        <v>96</v>
      </c>
      <c r="E50" s="323"/>
      <c r="F50" s="255">
        <f>IF(F47&lt;0.3,12500-MOD(F44,12500),"30% schon erreicht!")</f>
        <v>3367.8188738911995</v>
      </c>
    </row>
    <row r="52" spans="2:6" x14ac:dyDescent="0.25">
      <c r="B52" s="2" t="s">
        <v>157</v>
      </c>
    </row>
    <row r="53" spans="2:6" x14ac:dyDescent="0.25">
      <c r="B53" s="132">
        <v>0.02</v>
      </c>
      <c r="C53" s="66" t="s">
        <v>128</v>
      </c>
    </row>
    <row r="54" spans="2:6" x14ac:dyDescent="0.25">
      <c r="B54" s="2">
        <v>5</v>
      </c>
      <c r="C54" s="66" t="s">
        <v>129</v>
      </c>
    </row>
    <row r="55" spans="2:6" x14ac:dyDescent="0.25">
      <c r="B55" s="21">
        <f>((1+B53)^B54-1)/B53</f>
        <v>5.2040401600000008</v>
      </c>
      <c r="C55" s="66" t="s">
        <v>158</v>
      </c>
    </row>
  </sheetData>
  <sheetProtection algorithmName="SHA-512" hashValue="/OGN9n9O9dfmgT7Jby3b721s79zdSgQcLOXpq517DpORxR1lCwRImqr4GfV2OjnyQEKrxjfr5PBdZBU8pfy3ag==" saltValue="UiXpycaRWdNGIkWFs9pvEg=="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1" priority="2" operator="containsText" text="Achtung">
      <formula>NOT(ISERROR(SEARCH("Achtung",D46)))</formula>
    </cfRule>
  </conditionalFormatting>
  <conditionalFormatting sqref="F46:F47">
    <cfRule type="cellIs" dxfId="0"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9525</xdr:colOff>
                    <xdr:row>8</xdr:row>
                    <xdr:rowOff>9525</xdr:rowOff>
                  </from>
                  <to>
                    <xdr:col>1</xdr:col>
                    <xdr:colOff>314325</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9525</xdr:colOff>
                    <xdr:row>9</xdr:row>
                    <xdr:rowOff>9525</xdr:rowOff>
                  </from>
                  <to>
                    <xdr:col>1</xdr:col>
                    <xdr:colOff>314325</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9525</xdr:colOff>
                    <xdr:row>10</xdr:row>
                    <xdr:rowOff>9525</xdr:rowOff>
                  </from>
                  <to>
                    <xdr:col>1</xdr:col>
                    <xdr:colOff>314325</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9525</xdr:colOff>
                    <xdr:row>11</xdr:row>
                    <xdr:rowOff>9525</xdr:rowOff>
                  </from>
                  <to>
                    <xdr:col>1</xdr:col>
                    <xdr:colOff>314325</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9525</xdr:colOff>
                    <xdr:row>12</xdr:row>
                    <xdr:rowOff>9525</xdr:rowOff>
                  </from>
                  <to>
                    <xdr:col>1</xdr:col>
                    <xdr:colOff>314325</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9525</xdr:colOff>
                    <xdr:row>13</xdr:row>
                    <xdr:rowOff>9525</xdr:rowOff>
                  </from>
                  <to>
                    <xdr:col>1</xdr:col>
                    <xdr:colOff>314325</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topLeftCell="A3" workbookViewId="0">
      <selection activeCell="B14" sqref="B14"/>
    </sheetView>
  </sheetViews>
  <sheetFormatPr baseColWidth="10" defaultRowHeight="15" x14ac:dyDescent="0.25"/>
  <cols>
    <col min="1" max="1" width="2.7109375" style="2" customWidth="1"/>
    <col min="2" max="2" width="88.140625" style="2" customWidth="1"/>
    <col min="3" max="3" width="60.7109375" style="2" customWidth="1"/>
    <col min="4" max="16384" width="11.42578125" style="2"/>
  </cols>
  <sheetData>
    <row r="2" spans="2:3" ht="18.75" x14ac:dyDescent="0.3">
      <c r="B2" s="65" t="s">
        <v>332</v>
      </c>
    </row>
    <row r="4" spans="2:3" x14ac:dyDescent="0.25">
      <c r="B4" s="143" t="s">
        <v>162</v>
      </c>
      <c r="C4" s="143" t="s">
        <v>165</v>
      </c>
    </row>
    <row r="5" spans="2:3" x14ac:dyDescent="0.25">
      <c r="B5" s="144" t="s">
        <v>179</v>
      </c>
      <c r="C5" s="145" t="s">
        <v>166</v>
      </c>
    </row>
    <row r="6" spans="2:3" ht="60" x14ac:dyDescent="0.25">
      <c r="B6" s="144" t="s">
        <v>180</v>
      </c>
      <c r="C6" s="144" t="s">
        <v>175</v>
      </c>
    </row>
    <row r="7" spans="2:3" ht="45" x14ac:dyDescent="0.25">
      <c r="B7" s="144" t="s">
        <v>181</v>
      </c>
      <c r="C7" s="159" t="s">
        <v>166</v>
      </c>
    </row>
    <row r="8" spans="2:3" ht="45" x14ac:dyDescent="0.25">
      <c r="B8" s="144" t="s">
        <v>163</v>
      </c>
      <c r="C8" s="144" t="s">
        <v>168</v>
      </c>
    </row>
    <row r="9" spans="2:3" ht="30" x14ac:dyDescent="0.25">
      <c r="B9" s="144" t="s">
        <v>164</v>
      </c>
      <c r="C9" s="144" t="s">
        <v>167</v>
      </c>
    </row>
    <row r="13" spans="2:3" ht="15.75" x14ac:dyDescent="0.25">
      <c r="B13" s="141" t="s">
        <v>169</v>
      </c>
    </row>
    <row r="14" spans="2:3" ht="45" x14ac:dyDescent="0.25">
      <c r="B14" s="142" t="s">
        <v>177</v>
      </c>
    </row>
    <row r="15" spans="2:3" x14ac:dyDescent="0.25">
      <c r="B15" s="3" t="s">
        <v>171</v>
      </c>
    </row>
    <row r="16" spans="2:3" x14ac:dyDescent="0.25">
      <c r="B16" s="3" t="s">
        <v>170</v>
      </c>
    </row>
    <row r="18" spans="2:2" ht="15.75" x14ac:dyDescent="0.25">
      <c r="B18" s="141" t="s">
        <v>172</v>
      </c>
    </row>
    <row r="19" spans="2:2" ht="45" x14ac:dyDescent="0.25">
      <c r="B19" s="6" t="s">
        <v>173</v>
      </c>
    </row>
    <row r="20" spans="2:2" x14ac:dyDescent="0.25">
      <c r="B20" s="2" t="s">
        <v>174</v>
      </c>
    </row>
    <row r="22" spans="2:2" ht="15.75" x14ac:dyDescent="0.25">
      <c r="B22" s="141" t="s">
        <v>176</v>
      </c>
    </row>
    <row r="23" spans="2:2" x14ac:dyDescent="0.25">
      <c r="B23" s="6" t="s">
        <v>327</v>
      </c>
    </row>
    <row r="24" spans="2:2" x14ac:dyDescent="0.25">
      <c r="B24" s="256" t="s">
        <v>328</v>
      </c>
    </row>
  </sheetData>
  <sheetProtection algorithmName="SHA-512" hashValue="PN5ZwpKVMhID6o7jmUx+GC70nWQLtH34cNTyXigDgj/lIl0GYOOGsQUsh0nk+LiCRM8j01ChrbybqiaTNvRw1g==" saltValue="iShm/uIg/awbxXkYRAhFzA==" spinCount="100000" sheet="1" objects="1" scenarios="1"/>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opLeftCell="A18" zoomScaleNormal="100" workbookViewId="0">
      <selection activeCell="F29" sqref="F29"/>
    </sheetView>
  </sheetViews>
  <sheetFormatPr baseColWidth="10" defaultRowHeight="15" x14ac:dyDescent="0.25"/>
  <cols>
    <col min="1" max="1" width="2.7109375" style="2" customWidth="1"/>
    <col min="2" max="2" width="47.28515625" style="2" customWidth="1"/>
    <col min="3" max="3" width="11.42578125" style="2" customWidth="1"/>
    <col min="4" max="4" width="12" style="2" customWidth="1"/>
    <col min="5" max="5" width="15.5703125" style="2" customWidth="1"/>
    <col min="6" max="16384" width="11.42578125" style="2"/>
  </cols>
  <sheetData>
    <row r="2" spans="2:5" ht="15.75" x14ac:dyDescent="0.25">
      <c r="B2" s="25" t="s">
        <v>221</v>
      </c>
    </row>
    <row r="4" spans="2:5" ht="35.25" customHeight="1" x14ac:dyDescent="0.25">
      <c r="B4" s="282" t="s">
        <v>278</v>
      </c>
      <c r="C4" s="282"/>
      <c r="D4" s="282"/>
      <c r="E4" s="282"/>
    </row>
    <row r="5" spans="2:5" ht="65.25" customHeight="1" x14ac:dyDescent="0.25">
      <c r="B5" s="282" t="s">
        <v>269</v>
      </c>
      <c r="C5" s="282"/>
      <c r="D5" s="282"/>
      <c r="E5" s="282"/>
    </row>
    <row r="6" spans="2:5" ht="82.5" customHeight="1" x14ac:dyDescent="0.25">
      <c r="B6" s="282" t="s">
        <v>335</v>
      </c>
      <c r="C6" s="282"/>
      <c r="D6" s="282"/>
      <c r="E6" s="282"/>
    </row>
    <row r="8" spans="2:5" ht="21" x14ac:dyDescent="0.35">
      <c r="B8" s="185" t="s">
        <v>222</v>
      </c>
    </row>
    <row r="10" spans="2:5" ht="15.75" x14ac:dyDescent="0.25">
      <c r="B10" s="186" t="s">
        <v>233</v>
      </c>
      <c r="C10" s="337"/>
      <c r="D10" s="337"/>
      <c r="E10" s="187"/>
    </row>
    <row r="11" spans="2:5" x14ac:dyDescent="0.25">
      <c r="B11" s="188" t="str">
        <f>'0 Grundlagen'!B4</f>
        <v>Datum der Stellplatzermittlung</v>
      </c>
      <c r="C11" s="339">
        <f ca="1">'0 Grundlagen'!C4</f>
        <v>45320</v>
      </c>
      <c r="D11" s="339"/>
      <c r="E11" s="189"/>
    </row>
    <row r="12" spans="2:5" x14ac:dyDescent="0.25">
      <c r="B12" s="188" t="str">
        <f>'0 Grundlagen'!B5</f>
        <v>bearbeitende Person</v>
      </c>
      <c r="C12" s="190" t="str">
        <f>'0 Grundlagen'!C5</f>
        <v>Marya Musterfrau</v>
      </c>
      <c r="D12" s="191"/>
      <c r="E12" s="189"/>
    </row>
    <row r="13" spans="2:5" x14ac:dyDescent="0.25">
      <c r="B13" s="188" t="str">
        <f>'0 Grundlagen'!B6</f>
        <v>Straße u. Hausnummer des Bauvorhabens</v>
      </c>
      <c r="C13" s="190" t="str">
        <f>'0 Grundlagen'!C6</f>
        <v>ABCDEF-Straße 133 f</v>
      </c>
      <c r="D13" s="191"/>
      <c r="E13" s="189"/>
    </row>
    <row r="14" spans="2:5" x14ac:dyDescent="0.25">
      <c r="B14" s="188" t="str">
        <f>'0 Grundlagen'!B7</f>
        <v>Titel des Bauvorhabens</v>
      </c>
      <c r="C14" s="190" t="str">
        <f>'0 Grundlagen'!C7</f>
        <v>Mehrfamilienhaus im Grünen</v>
      </c>
      <c r="D14" s="191"/>
      <c r="E14" s="189"/>
    </row>
    <row r="15" spans="2:5" x14ac:dyDescent="0.25">
      <c r="B15" s="212" t="s">
        <v>273</v>
      </c>
      <c r="C15" s="190" t="str">
        <f>'0 Grundlagen'!C8</f>
        <v>XYZ</v>
      </c>
      <c r="E15" s="213"/>
    </row>
    <row r="16" spans="2:5" x14ac:dyDescent="0.25">
      <c r="B16" s="192" t="s">
        <v>207</v>
      </c>
      <c r="C16" s="193" t="str">
        <f>'2 Stellplatzreduktion'!B6</f>
        <v>Zone II (gelb)</v>
      </c>
      <c r="D16" s="178"/>
      <c r="E16" s="194"/>
    </row>
    <row r="17" spans="2:5" x14ac:dyDescent="0.25">
      <c r="B17" s="6"/>
      <c r="C17" s="195"/>
    </row>
    <row r="18" spans="2:5" ht="15.75" x14ac:dyDescent="0.25">
      <c r="B18" s="214" t="s">
        <v>268</v>
      </c>
      <c r="C18" s="215"/>
      <c r="D18" s="215"/>
      <c r="E18" s="216"/>
    </row>
    <row r="19" spans="2:5" ht="30" customHeight="1" x14ac:dyDescent="0.25">
      <c r="B19" s="340" t="str">
        <f>IF(Hilfstabelle!I5=FALSE,Hilfstabelle!H5,"")</f>
        <v>1.2 Wohnungen 
bis 45 qm Wohnfläche: 20 WE</v>
      </c>
      <c r="C19" s="341"/>
      <c r="D19" s="341"/>
      <c r="E19" s="342"/>
    </row>
    <row r="20" spans="2:5" ht="29.25" customHeight="1" x14ac:dyDescent="0.25">
      <c r="B20" s="334" t="str">
        <f>IF(Hilfstabelle!I6=FALSE,Hilfstabelle!H6,"")</f>
        <v>1.2 Wohnungen 
über 45 und bis 90 qm Wohnfläche: 10 WE</v>
      </c>
      <c r="C20" s="335"/>
      <c r="D20" s="335"/>
      <c r="E20" s="336"/>
    </row>
    <row r="21" spans="2:5" ht="30" customHeight="1" x14ac:dyDescent="0.25">
      <c r="B21" s="334" t="str">
        <f>IF(Hilfstabelle!I7=FALSE,Hilfstabelle!H7,"")</f>
        <v>1.2 Wohnungen 
über 90 qm Wohnfläche: 12 WE</v>
      </c>
      <c r="C21" s="335"/>
      <c r="D21" s="335"/>
      <c r="E21" s="336"/>
    </row>
    <row r="22" spans="2:5" ht="30" customHeight="1" x14ac:dyDescent="0.25">
      <c r="B22" s="334" t="str">
        <f>IF(Hilfstabelle!I8=FALSE,Hilfstabelle!H8,"")</f>
        <v/>
      </c>
      <c r="C22" s="335"/>
      <c r="D22" s="335"/>
      <c r="E22" s="336"/>
    </row>
    <row r="23" spans="2:5" ht="30" customHeight="1" x14ac:dyDescent="0.25">
      <c r="B23" s="334" t="str">
        <f>IF(Hilfstabelle!I9=FALSE,Hilfstabelle!H9,"")</f>
        <v/>
      </c>
      <c r="C23" s="335"/>
      <c r="D23" s="335"/>
      <c r="E23" s="336"/>
    </row>
    <row r="24" spans="2:5" ht="30" customHeight="1" x14ac:dyDescent="0.25">
      <c r="B24" s="343" t="str">
        <f>IF(Hilfstabelle!I10=FALSE,Hilfstabelle!H10,"")</f>
        <v/>
      </c>
      <c r="C24" s="344"/>
      <c r="D24" s="344"/>
      <c r="E24" s="345"/>
    </row>
    <row r="26" spans="2:5" ht="15.75" x14ac:dyDescent="0.25">
      <c r="B26" s="196" t="s">
        <v>200</v>
      </c>
      <c r="C26" s="197"/>
      <c r="D26" s="198"/>
    </row>
    <row r="27" spans="2:5" x14ac:dyDescent="0.25">
      <c r="B27" s="199" t="s">
        <v>197</v>
      </c>
      <c r="C27" s="200" t="str">
        <f>IF(VLOOKUP('2 Stellplatzreduktion'!$J$23,Tabelle2[],1,FALSE)&lt;4,IF(VLOOKUP('2 Stellplatzreduktion'!$J$23,Tabelle2[],1,FALSE)&gt;1,"ja, um:","nein"),"nein")</f>
        <v>ja, um:</v>
      </c>
      <c r="D27" s="201">
        <f>IF(C27="nein","",VLOOKUP('2 Stellplatzreduktion'!$J$23,Tabelle2[],5,FALSE))</f>
        <v>0.1</v>
      </c>
    </row>
    <row r="28" spans="2:5" x14ac:dyDescent="0.25">
      <c r="B28" s="199" t="s">
        <v>196</v>
      </c>
      <c r="C28" s="200" t="str">
        <f>IF(VLOOKUP('2 Stellplatzreduktion'!$J$23,Tabelle2[],1,FALSE)&gt;3,"ja, um:","nein")</f>
        <v>nein</v>
      </c>
      <c r="D28" s="201" t="str">
        <f>IF(C28="nein","",VLOOKUP('2 Stellplatzreduktion'!$J$23,Tabelle2[],5,FALSE))</f>
        <v/>
      </c>
    </row>
    <row r="29" spans="2:5" x14ac:dyDescent="0.25">
      <c r="B29" s="202" t="s">
        <v>161</v>
      </c>
      <c r="C29" s="203" t="str">
        <f>IF('2 Stellplatzreduktion'!J45=FALSE,"nein","ja, um:")</f>
        <v>nein</v>
      </c>
      <c r="D29" s="204" t="str">
        <f>IF(C29="nein","",'3 KostenberechMobikonzept'!F47)</f>
        <v/>
      </c>
    </row>
    <row r="30" spans="2:5" x14ac:dyDescent="0.25">
      <c r="C30" s="5"/>
      <c r="D30" s="5"/>
      <c r="E30" s="5"/>
    </row>
    <row r="31" spans="2:5" ht="15.75" x14ac:dyDescent="0.25">
      <c r="B31" s="196" t="s">
        <v>198</v>
      </c>
      <c r="C31" s="205" t="s">
        <v>194</v>
      </c>
      <c r="D31" s="206" t="s">
        <v>195</v>
      </c>
      <c r="E31" s="6"/>
    </row>
    <row r="32" spans="2:5" x14ac:dyDescent="0.25">
      <c r="B32" s="199" t="s">
        <v>199</v>
      </c>
      <c r="C32" s="207">
        <f>'1 Stellplatzbedarf'!J5</f>
        <v>63</v>
      </c>
      <c r="D32" s="208">
        <f>'1 Stellplatzbedarf'!L5</f>
        <v>76</v>
      </c>
    </row>
    <row r="33" spans="2:6" x14ac:dyDescent="0.25">
      <c r="B33" s="199" t="str">
        <f>IF(C27="nein",IF(C28="nein","","Anzahl nach Ersetzungsbefugnis oder aufgrund Lage"),"Anzahl nach Ersetzungsbefugnis oder aufgrund Lage")</f>
        <v>Anzahl nach Ersetzungsbefugnis oder aufgrund Lage</v>
      </c>
      <c r="C33" s="207">
        <f>IF($B$33="","",VLOOKUP('2 Stellplatzreduktion'!$J$23,Tabelle2[],6,FALSE))</f>
        <v>57</v>
      </c>
      <c r="D33" s="208">
        <f>IF($B$33="","",VLOOKUP('2 Stellplatzreduktion'!$J$23,Tabelle2[],7,FALSE))</f>
        <v>76</v>
      </c>
    </row>
    <row r="34" spans="2:6" x14ac:dyDescent="0.25">
      <c r="B34" s="275" t="str">
        <f>IF(C29="nein","","Anzahl mit Mobilitätskonzept")</f>
        <v/>
      </c>
      <c r="C34" s="276" t="str">
        <f>IF(B34="","",IF(C33="",C32-'3 KostenberechMobikonzept'!H45,C33-'3 KostenberechMobikonzept'!H45))</f>
        <v/>
      </c>
      <c r="D34" s="277" t="str">
        <f>IF(B34="","",IF(D33="",D32,D33))</f>
        <v/>
      </c>
    </row>
    <row r="35" spans="2:6" ht="15.75" thickBot="1" x14ac:dyDescent="0.3">
      <c r="B35" s="273"/>
      <c r="C35" s="274"/>
      <c r="D35" s="274"/>
    </row>
    <row r="36" spans="2:6" ht="15.75" x14ac:dyDescent="0.25">
      <c r="B36" s="262"/>
      <c r="C36" s="263" t="s">
        <v>194</v>
      </c>
      <c r="D36" s="264" t="s">
        <v>195</v>
      </c>
    </row>
    <row r="37" spans="2:6" ht="16.5" x14ac:dyDescent="0.3">
      <c r="B37" s="265" t="s">
        <v>334</v>
      </c>
      <c r="C37" s="211">
        <f>IF(B34="",IF(B33="",C32,C33),C34)</f>
        <v>57</v>
      </c>
      <c r="D37" s="266">
        <f>IF(B34="",IF(B33="",D32,D33),D34)</f>
        <v>76</v>
      </c>
    </row>
    <row r="38" spans="2:6" ht="15.75" x14ac:dyDescent="0.25">
      <c r="B38" s="267" t="str" cm="1">
        <f t="array" ref="B38:B39">'2 Stellplatzreduktion'!B21:B22</f>
        <v xml:space="preserve">   davon für BesucherInnen</v>
      </c>
      <c r="C38" s="260">
        <f>ROUND('1 Stellplatzbedarf'!K5/'1 Stellplatzbedarf'!J5*C37,0)</f>
        <v>5</v>
      </c>
      <c r="D38" s="268">
        <f>ROUND('1 Stellplatzbedarf'!M5/'1 Stellplatzbedarf'!L5*'5 pdf-Druck'!D37,0)</f>
        <v>15</v>
      </c>
    </row>
    <row r="39" spans="2:6" ht="15.75" hidden="1" x14ac:dyDescent="0.25">
      <c r="B39" s="267" t="str">
        <v xml:space="preserve">   davon mit Stromzuleitung (§5, Abs. 9)</v>
      </c>
      <c r="C39" s="260">
        <f>IF(C37&lt;20,0,ROUNDUP(C37*0.25,0))</f>
        <v>15</v>
      </c>
      <c r="D39" s="269" t="s">
        <v>208</v>
      </c>
      <c r="F39" s="210" t="s">
        <v>272</v>
      </c>
    </row>
    <row r="40" spans="2:6" ht="15.75" x14ac:dyDescent="0.25">
      <c r="B40" s="267" t="str" cm="1">
        <f t="array" ref="B40:B41">'2 Stellplatzreduktion'!B24:B25</f>
        <v xml:space="preserve">   davon für Lastenräder/Anhänger (§5, Abs. 9)</v>
      </c>
      <c r="C40" s="261" t="s">
        <v>208</v>
      </c>
      <c r="D40" s="268">
        <f>ROUNDDOWN(D37*0.1,0)</f>
        <v>7</v>
      </c>
    </row>
    <row r="41" spans="2:6" ht="16.5" thickBot="1" x14ac:dyDescent="0.3">
      <c r="B41" s="270" t="str">
        <v xml:space="preserve">   davon mit Witterungsschutz (§5, Absatz 10)</v>
      </c>
      <c r="C41" s="271" t="s">
        <v>208</v>
      </c>
      <c r="D41" s="272">
        <f>IF(D37&lt;20,0,ROUNDUP(D37*0.75,0))</f>
        <v>57</v>
      </c>
    </row>
    <row r="43" spans="2:6" x14ac:dyDescent="0.25">
      <c r="B43" s="2" t="str">
        <f>IF('2 Stellplatzreduktion'!$J$45=TRUE,"Das Mobilitätskonzept wird als separates Dokument dem Bauantrag beigefügt.","")</f>
        <v/>
      </c>
    </row>
    <row r="44" spans="2:6" x14ac:dyDescent="0.25">
      <c r="B44" s="2" t="str">
        <f>IF('2 Stellplatzreduktion'!$J$45=TRUE,"Die Kostenberechnungen zum Mobilitätskonzept ebenfalls.","")</f>
        <v/>
      </c>
    </row>
    <row r="45" spans="2:6" ht="18" customHeight="1" x14ac:dyDescent="0.25">
      <c r="B45" s="2" t="s">
        <v>234</v>
      </c>
    </row>
    <row r="46" spans="2:6" x14ac:dyDescent="0.25">
      <c r="B46" s="338" t="s">
        <v>235</v>
      </c>
      <c r="C46" s="338"/>
      <c r="D46" s="338"/>
      <c r="E46" s="338"/>
    </row>
    <row r="47" spans="2:6" x14ac:dyDescent="0.25">
      <c r="B47" s="338"/>
      <c r="C47" s="338"/>
      <c r="D47" s="338"/>
      <c r="E47" s="338"/>
    </row>
    <row r="48" spans="2:6" x14ac:dyDescent="0.25">
      <c r="B48" s="338"/>
      <c r="C48" s="338"/>
      <c r="D48" s="338"/>
      <c r="E48" s="338"/>
    </row>
    <row r="49" spans="2:5" x14ac:dyDescent="0.25">
      <c r="B49" s="338"/>
      <c r="C49" s="338"/>
      <c r="D49" s="338"/>
      <c r="E49" s="338"/>
    </row>
  </sheetData>
  <sheetProtection algorithmName="SHA-512" hashValue="3aF8q1EfThJMn/qr60Jtwzk2pvI3FPPUa0PRnDYUE7s5EtVsT6B2/QvU/pxRB3SkKXPJbiHcGXouKgr4+2LgDA==" saltValue="2YUVJ5x49oVU1lO6skd5Dw==" spinCount="100000" sheet="1" objects="1" scenarios="1"/>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8"/>
  <sheetViews>
    <sheetView topLeftCell="F1" zoomScaleNormal="100" workbookViewId="0">
      <selection activeCell="H40" sqref="H40"/>
    </sheetView>
  </sheetViews>
  <sheetFormatPr baseColWidth="10" defaultRowHeight="15" x14ac:dyDescent="0.25"/>
  <cols>
    <col min="1" max="1" width="5.42578125" customWidth="1"/>
    <col min="4" max="4" width="5.140625" customWidth="1"/>
    <col min="5" max="5" width="5.5703125" customWidth="1"/>
    <col min="6" max="6" width="39.28515625" customWidth="1"/>
    <col min="7" max="7" width="4.28515625" customWidth="1"/>
    <col min="8" max="8" width="75.5703125" customWidth="1"/>
    <col min="10" max="10" width="5.28515625" customWidth="1"/>
    <col min="11" max="11" width="5.7109375" customWidth="1"/>
    <col min="12" max="12" width="4.28515625" customWidth="1"/>
    <col min="13" max="13" width="14.140625" customWidth="1"/>
    <col min="14" max="15" width="13.42578125" customWidth="1"/>
    <col min="16" max="17" width="14.85546875" customWidth="1"/>
    <col min="18" max="18" width="9.85546875" customWidth="1"/>
    <col min="19" max="19" width="26.42578125" customWidth="1"/>
  </cols>
  <sheetData>
    <row r="1" spans="1:19" x14ac:dyDescent="0.25">
      <c r="L1" s="172" t="s">
        <v>264</v>
      </c>
      <c r="M1" s="172"/>
      <c r="N1" s="172"/>
      <c r="O1" s="172"/>
      <c r="P1" s="172"/>
      <c r="Q1" s="172"/>
      <c r="S1" t="s">
        <v>285</v>
      </c>
    </row>
    <row r="2" spans="1:19" x14ac:dyDescent="0.25">
      <c r="L2" s="172"/>
      <c r="M2" s="172"/>
      <c r="N2" s="172"/>
      <c r="O2" s="172"/>
      <c r="P2" s="172"/>
      <c r="Q2" s="172"/>
    </row>
    <row r="3" spans="1:19" x14ac:dyDescent="0.25">
      <c r="A3" s="229"/>
      <c r="B3" s="229" t="s">
        <v>284</v>
      </c>
      <c r="C3" s="229"/>
      <c r="D3" s="229"/>
      <c r="E3" s="229"/>
      <c r="F3" s="229"/>
      <c r="G3" s="229"/>
      <c r="H3" s="229"/>
      <c r="I3" s="229"/>
      <c r="J3" s="229"/>
      <c r="L3" s="172"/>
      <c r="M3" s="172"/>
      <c r="N3" s="172"/>
      <c r="O3" s="172"/>
      <c r="P3" s="172"/>
      <c r="Q3" s="172"/>
      <c r="S3" t="s">
        <v>243</v>
      </c>
    </row>
    <row r="4" spans="1:19" x14ac:dyDescent="0.25">
      <c r="A4" s="229"/>
      <c r="B4" s="229"/>
      <c r="C4" s="229"/>
      <c r="D4" s="229"/>
      <c r="E4" s="229"/>
      <c r="F4" s="229"/>
      <c r="G4" s="229"/>
      <c r="H4" s="229"/>
      <c r="I4" s="229"/>
      <c r="J4" s="229"/>
      <c r="L4" s="172"/>
      <c r="M4" s="173" t="s">
        <v>223</v>
      </c>
      <c r="N4" s="172"/>
      <c r="O4" s="172"/>
      <c r="P4" s="173" t="s">
        <v>263</v>
      </c>
      <c r="Q4" s="172"/>
      <c r="S4" t="s">
        <v>240</v>
      </c>
    </row>
    <row r="5" spans="1:19" x14ac:dyDescent="0.25">
      <c r="A5" s="229"/>
      <c r="B5" s="171" t="str">
        <f>'1 Stellplatzbedarf'!B10</f>
        <v>1.2</v>
      </c>
      <c r="C5" s="171" t="str">
        <f>'1 Stellplatzbedarf'!C10</f>
        <v>Wohnungen 
bis 45 qm Wohnfläche</v>
      </c>
      <c r="D5" s="176">
        <f>IF('1 Stellplatzbedarf'!H10=0,"",'1 Stellplatzbedarf'!H10)</f>
        <v>20</v>
      </c>
      <c r="E5" s="171" t="str">
        <f>'1 Stellplatzbedarf'!I10</f>
        <v>WE</v>
      </c>
      <c r="F5" s="171" t="str">
        <f>IF(D5="","",CONCATENATE(B5," ",C5,": ",D5," ",E5))</f>
        <v>1.2 Wohnungen 
bis 45 qm Wohnfläche: 20 WE</v>
      </c>
      <c r="H5" t="str" cm="1">
        <f t="array" ref="H5">IF(ROW(F1)&gt; COUNTA($F$5:$F$36), "",INDEX($F:$F, SMALL(IF(F$5:F$36&lt;&gt;"",
ROW($5:$36)), ROW(C1))))</f>
        <v>1.2 Wohnungen 
bis 45 qm Wohnfläche: 20 WE</v>
      </c>
      <c r="I5" t="b">
        <f t="shared" ref="I5:I17" si="0">ISERROR(H5)</f>
        <v>0</v>
      </c>
      <c r="J5" s="229"/>
      <c r="L5" s="172"/>
      <c r="M5" s="174" t="s">
        <v>224</v>
      </c>
      <c r="N5" s="172"/>
      <c r="O5" s="172"/>
      <c r="P5" s="174" t="str">
        <f t="array" ref="P5">IF(ROW(M1)&gt; COUNTA($M$5:$M$25), "",INDEX($M:$M, SMALL(IF(M$5:M$25&lt;&gt;"",
ROW($5:$25)), ROW(L1))))</f>
        <v>f</v>
      </c>
      <c r="Q5" s="172"/>
      <c r="S5" t="s">
        <v>241</v>
      </c>
    </row>
    <row r="6" spans="1:19" x14ac:dyDescent="0.25">
      <c r="A6" s="229"/>
      <c r="B6" s="171" t="str">
        <f>'1 Stellplatzbedarf'!B11</f>
        <v>1.2</v>
      </c>
      <c r="C6" s="171" t="str">
        <f>'1 Stellplatzbedarf'!C11</f>
        <v>Wohnungen 
über 45 und bis 90 qm Wohnfläche</v>
      </c>
      <c r="D6" s="176">
        <f>IF('1 Stellplatzbedarf'!H11=0,"",'1 Stellplatzbedarf'!H11)</f>
        <v>10</v>
      </c>
      <c r="E6" s="171" t="str">
        <f>'1 Stellplatzbedarf'!I11</f>
        <v>WE</v>
      </c>
      <c r="F6" s="171" t="str">
        <f t="shared" ref="F6:F17" si="1">IF(D6="","",CONCATENATE(B6," ",C6,": ",D6," ",E6))</f>
        <v>1.2 Wohnungen 
über 45 und bis 90 qm Wohnfläche: 10 WE</v>
      </c>
      <c r="H6" t="str" cm="1">
        <f t="array" ref="H6">IF(ROW(F2)&gt; COUNTA($F$5:$F$36), "",INDEX($F:$F, SMALL(IF(F$5:F$36&lt;&gt;"",
ROW($5:$36)), ROW(C2))))</f>
        <v>1.2 Wohnungen 
über 45 und bis 90 qm Wohnfläche: 10 WE</v>
      </c>
      <c r="I6" t="b">
        <f t="shared" si="0"/>
        <v>0</v>
      </c>
      <c r="J6" s="229"/>
      <c r="L6" s="172"/>
      <c r="M6" s="174">
        <v>20</v>
      </c>
      <c r="N6" s="172"/>
      <c r="O6" s="172"/>
      <c r="P6" s="174">
        <f t="array" ref="P6">IF(ROW(M2)&gt; COUNTA($M$5:$M$25), "",INDEX($M:$M, SMALL(IF(M$5:M$25&lt;&gt;"",
ROW($5:$25)), ROW(L2))))</f>
        <v>20</v>
      </c>
      <c r="Q6" s="172"/>
      <c r="S6" t="s">
        <v>242</v>
      </c>
    </row>
    <row r="7" spans="1:19" x14ac:dyDescent="0.25">
      <c r="A7" s="229"/>
      <c r="B7" s="171" t="str">
        <f>'1 Stellplatzbedarf'!B12</f>
        <v>1.2</v>
      </c>
      <c r="C7" s="171" t="str">
        <f>'1 Stellplatzbedarf'!C12</f>
        <v>Wohnungen 
über 90 qm Wohnfläche</v>
      </c>
      <c r="D7" s="176">
        <f>IF('1 Stellplatzbedarf'!H12=0,"",'1 Stellplatzbedarf'!H12)</f>
        <v>12</v>
      </c>
      <c r="E7" s="171" t="str">
        <f>'1 Stellplatzbedarf'!I12</f>
        <v>WE</v>
      </c>
      <c r="F7" s="171" t="str">
        <f t="shared" si="1"/>
        <v>1.2 Wohnungen 
über 90 qm Wohnfläche: 12 WE</v>
      </c>
      <c r="H7" t="str" cm="1">
        <f t="array" ref="H7">IF(ROW(F3)&gt; COUNTA($F$5:$F$36), "",INDEX($F:$F, SMALL(IF(F$5:F$36&lt;&gt;"",
ROW($5:$36)), ROW(C3))))</f>
        <v>1.2 Wohnungen 
über 90 qm Wohnfläche: 12 WE</v>
      </c>
      <c r="I7" t="b">
        <f>ISERROR(H7)</f>
        <v>0</v>
      </c>
      <c r="J7" s="229"/>
      <c r="L7" s="172"/>
      <c r="M7" s="174" t="s">
        <v>225</v>
      </c>
      <c r="N7" s="172"/>
      <c r="O7" s="172"/>
      <c r="P7" s="174" t="str">
        <f t="array" ref="P7">IF(ROW(M3)&gt; COUNTA($M$5:$M$25), "",INDEX($M:$M, SMALL(IF(M$5:M$25&lt;&gt;"",
ROW($5:$25)), ROW(L3))))</f>
        <v>h</v>
      </c>
      <c r="Q7" s="172"/>
    </row>
    <row r="8" spans="1:19" x14ac:dyDescent="0.25">
      <c r="A8" s="229"/>
      <c r="B8" s="171" t="str">
        <f>'1 Stellplatzbedarf'!B13</f>
        <v>1.1, 1.3-1.7</v>
      </c>
      <c r="C8" s="171" t="str">
        <f>'1 Stellplatzbedarf'!C13</f>
        <v>weitere Wohnnutzungen</v>
      </c>
      <c r="D8" s="176" t="str">
        <f>IF('1 Stellplatzbedarf'!H13=0,"",'1 Stellplatzbedarf'!H13)</f>
        <v/>
      </c>
      <c r="E8" s="171">
        <f>'1 Stellplatzbedarf'!I13</f>
        <v>0</v>
      </c>
      <c r="F8" s="171" t="str">
        <f t="shared" si="1"/>
        <v/>
      </c>
      <c r="H8" t="e" cm="1">
        <f t="array" ref="H8">IF(ROW(F4)&gt; COUNTA($F$5:$F$36), "",INDEX($F:$F, SMALL(IF(F$5:F$36&lt;&gt;"",
ROW($5:$36)), ROW(C4))))</f>
        <v>#NUM!</v>
      </c>
      <c r="I8" t="b">
        <f t="shared" si="0"/>
        <v>1</v>
      </c>
      <c r="J8" s="229"/>
      <c r="L8" s="172"/>
      <c r="M8" s="174" t="s">
        <v>226</v>
      </c>
      <c r="N8" s="172"/>
      <c r="O8" s="172"/>
      <c r="P8" s="174" t="str">
        <f t="array" ref="P8">IF(ROW(M4)&gt; COUNTA($M$5:$M$25), "",INDEX($M:$M, SMALL(IF(M$5:M$25&lt;&gt;"",
ROW($5:$25)), ROW(L4))))</f>
        <v>e</v>
      </c>
      <c r="Q8" s="172"/>
    </row>
    <row r="9" spans="1:19" x14ac:dyDescent="0.25">
      <c r="A9" s="229"/>
      <c r="B9" s="171" t="str">
        <f>'1 Stellplatzbedarf'!B14</f>
        <v>2. Gebäude mit Büro-, Verwaltungs- und Praxisräumen</v>
      </c>
      <c r="C9" s="171">
        <f>'1 Stellplatzbedarf'!C14</f>
        <v>0</v>
      </c>
      <c r="D9" s="176" t="str">
        <f>IF('1 Stellplatzbedarf'!H14=0,"",'1 Stellplatzbedarf'!H14)</f>
        <v/>
      </c>
      <c r="E9" s="171">
        <f>'1 Stellplatzbedarf'!I14</f>
        <v>0</v>
      </c>
      <c r="F9" s="171" t="str">
        <f t="shared" si="1"/>
        <v/>
      </c>
      <c r="H9" t="e" cm="1">
        <f t="array" ref="H9">IF(ROW(F5)&gt; COUNTA($F$5:$F$36), "",INDEX($F:$F, SMALL(IF(F$5:F$36&lt;&gt;"",
ROW($5:$36)), ROW(C5))))</f>
        <v>#NUM!</v>
      </c>
      <c r="I9" t="b">
        <f t="shared" si="0"/>
        <v>1</v>
      </c>
      <c r="J9" s="229"/>
      <c r="L9" s="172"/>
      <c r="M9" s="174">
        <v>0</v>
      </c>
      <c r="N9" s="172"/>
      <c r="O9" s="172"/>
      <c r="P9" s="174">
        <f t="array" ref="P9">IF(ROW(M5)&gt; COUNTA($M$5:$M$25), "",INDEX($M:$M, SMALL(IF(M$5:M$25&lt;&gt;"",
ROW($5:$25)), ROW(L5))))</f>
        <v>0</v>
      </c>
      <c r="Q9" s="172"/>
      <c r="S9" s="244" t="s">
        <v>321</v>
      </c>
    </row>
    <row r="10" spans="1:19" x14ac:dyDescent="0.25">
      <c r="A10" s="229"/>
      <c r="B10" s="171" t="str">
        <f>'1 Stellplatzbedarf'!B15</f>
        <v>2.1</v>
      </c>
      <c r="C10" s="171" t="str">
        <f>'1 Stellplatzbedarf'!C15</f>
        <v>Büro- und Verwaltungsräume allgemein</v>
      </c>
      <c r="D10" s="176" t="str">
        <f>IF('1 Stellplatzbedarf'!H15=0,"",'1 Stellplatzbedarf'!H15)</f>
        <v/>
      </c>
      <c r="E10" s="171" t="str">
        <f>'1 Stellplatzbedarf'!I15</f>
        <v>qm</v>
      </c>
      <c r="F10" s="171" t="str">
        <f t="shared" si="1"/>
        <v/>
      </c>
      <c r="H10" t="e" cm="1">
        <f t="array" ref="H10">IF(ROW(F6)&gt; COUNTA($F$5:$F$36), "",INDEX($F:$F, SMALL(IF(F$5:F$36&lt;&gt;"",
ROW($5:$36)), ROW(C6))))</f>
        <v>#NUM!</v>
      </c>
      <c r="I10" t="b">
        <f t="shared" si="0"/>
        <v>1</v>
      </c>
      <c r="J10" s="229"/>
      <c r="L10" s="172"/>
      <c r="M10" s="174" t="s">
        <v>227</v>
      </c>
      <c r="N10" s="172"/>
      <c r="O10" s="172"/>
      <c r="P10" s="174" t="str">
        <f t="array" ref="P10">IF(ROW(M6)&gt; COUNTA($M$5:$M$25), "",INDEX($M:$M, SMALL(IF(M$5:M$25&lt;&gt;"",
ROW($5:$25)), ROW(L6))))</f>
        <v>g</v>
      </c>
      <c r="Q10" s="172"/>
      <c r="S10" s="242" t="s">
        <v>244</v>
      </c>
    </row>
    <row r="11" spans="1:19" x14ac:dyDescent="0.25">
      <c r="A11" s="229"/>
      <c r="B11" s="171" t="str">
        <f>'1 Stellplatzbedarf'!B16</f>
        <v xml:space="preserve">
2.2</v>
      </c>
      <c r="C11" s="171" t="str">
        <f>'1 Stellplatzbedarf'!C16</f>
        <v>Büro-, Verwaltungs- und Praxisräume mit erheblichem Besucherverkehr</v>
      </c>
      <c r="D11" s="176" t="str">
        <f>IF('1 Stellplatzbedarf'!H16=0,"",'1 Stellplatzbedarf'!H16)</f>
        <v/>
      </c>
      <c r="E11" s="171" t="str">
        <f>'1 Stellplatzbedarf'!I16</f>
        <v>qm</v>
      </c>
      <c r="F11" s="171" t="str">
        <f t="shared" si="1"/>
        <v/>
      </c>
      <c r="H11" t="e" cm="1">
        <f t="array" ref="H11">IF(ROW(F7)&gt; COUNTA($F$5:$F$36), "",INDEX($F:$F, SMALL(IF(F$5:F$36&lt;&gt;"",
ROW($5:$36)), ROW(C7))))</f>
        <v>#NUM!</v>
      </c>
      <c r="I11" t="b">
        <f t="shared" si="0"/>
        <v>1</v>
      </c>
      <c r="J11" s="229"/>
      <c r="L11" s="172"/>
      <c r="M11" s="174"/>
      <c r="N11" s="172"/>
      <c r="O11" s="172"/>
      <c r="P11" s="174" t="str">
        <f t="array" ref="P11">IF(ROW(M7)&gt; COUNTA($M$5:$M$25), "",INDEX($M:$M, SMALL(IF(M$5:M$25&lt;&gt;"",
ROW($5:$25)), ROW(L7))))</f>
        <v>d</v>
      </c>
      <c r="Q11" s="172"/>
      <c r="S11" s="243" t="s">
        <v>245</v>
      </c>
    </row>
    <row r="12" spans="1:19" x14ac:dyDescent="0.25">
      <c r="A12" s="229"/>
      <c r="B12" s="171" t="str">
        <f>'1 Stellplatzbedarf'!B17</f>
        <v>2.2</v>
      </c>
      <c r="C12" s="171">
        <f>'1 Stellplatzbedarf'!C17</f>
        <v>0</v>
      </c>
      <c r="D12" s="176" t="str">
        <f>IF('1 Stellplatzbedarf'!H17=0,"",'1 Stellplatzbedarf'!H17)</f>
        <v/>
      </c>
      <c r="E12" s="171">
        <f>'1 Stellplatzbedarf'!I17</f>
        <v>0</v>
      </c>
      <c r="F12" s="171" t="str">
        <f t="shared" si="1"/>
        <v/>
      </c>
      <c r="H12" t="e" cm="1">
        <f t="array" ref="H12">IF(ROW(F8)&gt; COUNTA($F$5:$F$36), "",INDEX($F:$F, SMALL(IF(F$5:F$36&lt;&gt;"",
ROW($5:$36)), ROW(C8))))</f>
        <v>#NUM!</v>
      </c>
      <c r="I12" t="b">
        <f t="shared" si="0"/>
        <v>1</v>
      </c>
      <c r="J12" s="229"/>
      <c r="L12" s="172"/>
      <c r="M12" s="174"/>
      <c r="N12" s="172"/>
      <c r="O12" s="172"/>
      <c r="P12" s="174" t="str">
        <f t="array" ref="P12">IF(ROW(M8)&gt; COUNTA($M$5:$M$25), "",INDEX($M:$M, SMALL(IF(M$5:M$25&lt;&gt;"",
ROW($5:$25)), ROW(L8))))</f>
        <v>t</v>
      </c>
      <c r="Q12" s="172"/>
      <c r="S12" s="242" t="s">
        <v>246</v>
      </c>
    </row>
    <row r="13" spans="1:19" x14ac:dyDescent="0.25">
      <c r="A13" s="229"/>
      <c r="B13" s="171" t="str">
        <f>'1 Stellplatzbedarf'!B18</f>
        <v>3. Verkaufsstätten</v>
      </c>
      <c r="C13" s="171">
        <f>'1 Stellplatzbedarf'!C18</f>
        <v>0</v>
      </c>
      <c r="D13" s="176" t="str">
        <f>IF('1 Stellplatzbedarf'!H18=0,"",'1 Stellplatzbedarf'!H18)</f>
        <v/>
      </c>
      <c r="E13" s="171">
        <f>'1 Stellplatzbedarf'!I18</f>
        <v>0</v>
      </c>
      <c r="F13" s="171" t="str">
        <f t="shared" si="1"/>
        <v/>
      </c>
      <c r="H13" t="e" cm="1">
        <f t="array" ref="H13">IF(ROW(F9)&gt; COUNTA($F$5:$F$36), "",INDEX($F:$F, SMALL(IF(F$5:F$36&lt;&gt;"",
ROW($5:$36)), ROW(C9))))</f>
        <v>#NUM!</v>
      </c>
      <c r="I13" t="b">
        <f t="shared" si="0"/>
        <v>1</v>
      </c>
      <c r="J13" s="229"/>
      <c r="L13" s="172"/>
      <c r="M13" s="174"/>
      <c r="N13" s="172"/>
      <c r="O13" s="172"/>
      <c r="P13" s="174">
        <f t="array" ref="P13">IF(ROW(M9)&gt; COUNTA($M$5:$M$25), "",INDEX($M:$M, SMALL(IF(M$5:M$25&lt;&gt;"",
ROW($5:$25)), ROW(L9))))</f>
        <v>13</v>
      </c>
      <c r="Q13" s="172"/>
      <c r="S13" s="243" t="s">
        <v>147</v>
      </c>
    </row>
    <row r="14" spans="1:19" x14ac:dyDescent="0.25">
      <c r="A14" s="229"/>
      <c r="B14" s="171" t="str">
        <f>'1 Stellplatzbedarf'!B19</f>
        <v>3.1</v>
      </c>
      <c r="C14" s="171" t="str">
        <f>'1 Stellplatzbedarf'!C19</f>
        <v>Einzelhandelsbetriebe bis 800 m² Verkaufsnutzfläche</v>
      </c>
      <c r="D14" s="176" t="str">
        <f>IF('1 Stellplatzbedarf'!H19=0,"",'1 Stellplatzbedarf'!H19)</f>
        <v/>
      </c>
      <c r="E14" s="171" t="str">
        <f>'1 Stellplatzbedarf'!I19</f>
        <v>qm</v>
      </c>
      <c r="F14" s="171" t="str">
        <f t="shared" si="1"/>
        <v/>
      </c>
      <c r="H14" t="e" cm="1">
        <f t="array" ref="H14">IF(ROW(F10)&gt; COUNTA($F$5:$F$36), "",INDEX($F:$F, SMALL(IF(F$5:F$36&lt;&gt;"",
ROW($5:$36)), ROW(C10))))</f>
        <v>#NUM!</v>
      </c>
      <c r="I14" t="b">
        <f t="shared" si="0"/>
        <v>1</v>
      </c>
      <c r="J14" s="229"/>
      <c r="L14" s="172"/>
      <c r="M14" s="174" t="s">
        <v>228</v>
      </c>
      <c r="N14" s="172"/>
      <c r="O14" s="172"/>
      <c r="P14" s="174" t="str">
        <f t="array" ref="P14">IF(ROW(M10)&gt; COUNTA($M$5:$M$25), "",INDEX($M:$M, SMALL(IF(M$5:M$25&lt;&gt;"",
ROW($5:$25)), ROW(L10))))</f>
        <v>m</v>
      </c>
      <c r="Q14" s="172"/>
      <c r="S14" s="242" t="s">
        <v>247</v>
      </c>
    </row>
    <row r="15" spans="1:19" x14ac:dyDescent="0.25">
      <c r="A15" s="229"/>
      <c r="B15" s="171" t="str">
        <f>'1 Stellplatzbedarf'!B20</f>
        <v>3.1</v>
      </c>
      <c r="C15" s="171">
        <f>'1 Stellplatzbedarf'!C20</f>
        <v>0</v>
      </c>
      <c r="D15" s="176" t="str">
        <f>IF('1 Stellplatzbedarf'!H20=0,"",'1 Stellplatzbedarf'!H20)</f>
        <v/>
      </c>
      <c r="E15" s="171">
        <f>'1 Stellplatzbedarf'!I20</f>
        <v>0</v>
      </c>
      <c r="F15" s="171" t="str">
        <f t="shared" si="1"/>
        <v/>
      </c>
      <c r="H15" t="e" cm="1">
        <f t="array" ref="H15">IF(ROW(F11)&gt; COUNTA($F$5:$F$36), "",INDEX($F:$F, SMALL(IF(F$5:F$36&lt;&gt;"",
ROW($5:$36)), ROW(C11))))</f>
        <v>#NUM!</v>
      </c>
      <c r="I15" t="b">
        <f t="shared" si="0"/>
        <v>1</v>
      </c>
      <c r="J15" s="229"/>
      <c r="L15" s="172"/>
      <c r="M15" s="174"/>
      <c r="N15" s="172"/>
      <c r="O15" s="172"/>
      <c r="P15" s="174" t="str">
        <f t="array" ref="P15">IF(ROW(M11)&gt; COUNTA($M$5:$M$25), "",INDEX($M:$M, SMALL(IF(M$5:M$25&lt;&gt;"",
ROW($5:$25)), ROW(L11))))</f>
        <v>mk</v>
      </c>
      <c r="Q15" s="172"/>
      <c r="S15" s="243" t="s">
        <v>248</v>
      </c>
    </row>
    <row r="16" spans="1:19" x14ac:dyDescent="0.25">
      <c r="A16" s="229"/>
      <c r="B16" s="171" t="str">
        <f>'1 Stellplatzbedarf'!B21</f>
        <v>3.2-3.3</v>
      </c>
      <c r="C16" s="171" t="str">
        <f>'1 Stellplatzbedarf'!C21</f>
        <v>weitere Verkaufsnutzungen</v>
      </c>
      <c r="D16" s="176" t="str">
        <f>IF('1 Stellplatzbedarf'!H21=0,"",'1 Stellplatzbedarf'!H21)</f>
        <v/>
      </c>
      <c r="E16" s="171" t="str">
        <f>'1 Stellplatzbedarf'!I21</f>
        <v>qm Verkaufsnutzfl.</v>
      </c>
      <c r="F16" s="171" t="str">
        <f t="shared" si="1"/>
        <v/>
      </c>
      <c r="H16" t="e" cm="1">
        <f t="array" ref="H16">IF(ROW(F12)&gt; COUNTA($F$5:$F$36), "",INDEX($F:$F, SMALL(IF(F$5:F$36&lt;&gt;"",
ROW($5:$36)), ROW(C12))))</f>
        <v>#NUM!</v>
      </c>
      <c r="I16" t="b">
        <f t="shared" si="0"/>
        <v>1</v>
      </c>
      <c r="J16" s="229"/>
      <c r="L16" s="172"/>
      <c r="M16" s="174" t="s">
        <v>229</v>
      </c>
      <c r="N16" s="172"/>
      <c r="O16" s="172"/>
      <c r="P16" s="174" t="str">
        <f t="array" ref="P16">IF(ROW(M12)&gt; COUNTA($M$5:$M$25), "",INDEX($M:$M, SMALL(IF(M$5:M$25&lt;&gt;"",
ROW($5:$25)), ROW(L12))))</f>
        <v>dfsfdf</v>
      </c>
      <c r="Q16" s="172"/>
      <c r="S16" s="242" t="s">
        <v>249</v>
      </c>
    </row>
    <row r="17" spans="1:21" x14ac:dyDescent="0.25">
      <c r="A17" s="229"/>
      <c r="B17" s="171" t="str">
        <f>'1 Stellplatzbedarf'!B22</f>
        <v>4. Versammlungsstätten (außer Sportstätten), Kirchen</v>
      </c>
      <c r="C17" s="171">
        <f>'1 Stellplatzbedarf'!C22</f>
        <v>0</v>
      </c>
      <c r="D17" s="176" t="str">
        <f>IF('1 Stellplatzbedarf'!H22=0,"",'1 Stellplatzbedarf'!H22)</f>
        <v/>
      </c>
      <c r="E17" s="171">
        <f>'1 Stellplatzbedarf'!I22</f>
        <v>0</v>
      </c>
      <c r="F17" s="171" t="str">
        <f t="shared" si="1"/>
        <v/>
      </c>
      <c r="H17" t="e" cm="1">
        <f t="array" ref="H17">IF(ROW(F13)&gt; COUNTA($F$5:$F$36), "",INDEX($F:$F, SMALL(IF(F$5:F$36&lt;&gt;"",
ROW($5:$36)), ROW(C13))))</f>
        <v>#NUM!</v>
      </c>
      <c r="I17" t="b">
        <f t="shared" si="0"/>
        <v>1</v>
      </c>
      <c r="J17" s="229"/>
      <c r="L17" s="172"/>
      <c r="M17" s="174"/>
      <c r="N17" s="172"/>
      <c r="O17" s="172"/>
      <c r="P17" s="174" t="str">
        <f t="array" ref="P17">IF(ROW(M13)&gt; COUNTA($M$5:$M$25), "",INDEX($M:$M, SMALL(IF(M$5:M$25&lt;&gt;"",
ROW($5:$25)), ROW(L13))))</f>
        <v/>
      </c>
      <c r="Q17" s="172"/>
    </row>
    <row r="18" spans="1:21" x14ac:dyDescent="0.25">
      <c r="A18" s="229"/>
      <c r="B18" s="171" t="str">
        <f>'1 Stellplatzbedarf'!B23</f>
        <v>4</v>
      </c>
      <c r="C18" s="171" t="str">
        <f>'1 Stellplatzbedarf'!C23</f>
        <v>Nutzung nach Punkt 4</v>
      </c>
      <c r="D18" s="176" t="str">
        <f>IF('1 Stellplatzbedarf'!H23=0,"",'1 Stellplatzbedarf'!H23)</f>
        <v/>
      </c>
      <c r="E18" s="171" t="str">
        <f>'1 Stellplatzbedarf'!I23</f>
        <v>Sitz-plätze</v>
      </c>
      <c r="F18" s="171" t="str">
        <f t="shared" ref="F18:F35" si="2">IF(D18="","",CONCATENATE(B18," ",C18,": ",D18," ",E18))</f>
        <v/>
      </c>
      <c r="H18" t="e" cm="1">
        <f t="array" ref="H18">IF(ROW(F14)&gt; COUNTA($F$5:$F$36), "",INDEX($F:$F, SMALL(IF(F$5:F$36&lt;&gt;"",
ROW($5:$36)), ROW(C14))))</f>
        <v>#NUM!</v>
      </c>
      <c r="I18" t="b">
        <f t="shared" ref="I18:I36" si="3">ISERROR(H18)</f>
        <v>1</v>
      </c>
      <c r="J18" s="229"/>
      <c r="L18" s="172"/>
      <c r="M18" s="174">
        <v>13</v>
      </c>
      <c r="N18" s="172"/>
      <c r="O18" s="172"/>
      <c r="P18" s="174" t="str">
        <f t="array" ref="P18">IF(ROW(M14)&gt; COUNTA($M$5:$M$25), "",INDEX($M:$M, SMALL(IF(M$5:M$25&lt;&gt;"",
ROW($5:$25)), ROW(L14))))</f>
        <v/>
      </c>
      <c r="Q18" s="172"/>
    </row>
    <row r="19" spans="1:21" x14ac:dyDescent="0.25">
      <c r="A19" s="229"/>
      <c r="B19" s="171" t="str">
        <f>'1 Stellplatzbedarf'!B24</f>
        <v>5. Sportstätten</v>
      </c>
      <c r="C19" s="171">
        <f>'1 Stellplatzbedarf'!C24</f>
        <v>0</v>
      </c>
      <c r="D19" s="176" t="str">
        <f>IF('1 Stellplatzbedarf'!H24=0,"",'1 Stellplatzbedarf'!H24)</f>
        <v/>
      </c>
      <c r="E19" s="171">
        <f>'1 Stellplatzbedarf'!I24</f>
        <v>0</v>
      </c>
      <c r="F19" s="171" t="str">
        <f t="shared" si="2"/>
        <v/>
      </c>
      <c r="H19" t="e" cm="1">
        <f t="array" ref="H19">IF(ROW(F15)&gt; COUNTA($F$5:$F$36), "",INDEX($F:$F, SMALL(IF(F$5:F$36&lt;&gt;"",
ROW($5:$36)), ROW(C15))))</f>
        <v>#NUM!</v>
      </c>
      <c r="I19" t="b">
        <f t="shared" si="3"/>
        <v>1</v>
      </c>
      <c r="J19" s="229"/>
      <c r="L19" s="172"/>
      <c r="M19" s="174" t="s">
        <v>230</v>
      </c>
      <c r="N19" s="172"/>
      <c r="O19" s="172"/>
      <c r="P19" s="174" t="str">
        <f t="array" ref="P19">IF(ROW(M15)&gt; COUNTA($M$5:$M$25), "",INDEX($M:$M, SMALL(IF(M$5:M$25&lt;&gt;"",
ROW($5:$25)), ROW(L15))))</f>
        <v/>
      </c>
      <c r="Q19" s="172"/>
    </row>
    <row r="20" spans="1:21" x14ac:dyDescent="0.25">
      <c r="A20" s="229"/>
      <c r="B20" s="171" t="str">
        <f>'1 Stellplatzbedarf'!B25</f>
        <v>5</v>
      </c>
      <c r="C20" s="171" t="str">
        <f>'1 Stellplatzbedarf'!C25</f>
        <v>Nutzung nach Punkt 5</v>
      </c>
      <c r="D20" s="176" t="str">
        <f>IF('1 Stellplatzbedarf'!H25=0,"",'1 Stellplatzbedarf'!H25)</f>
        <v/>
      </c>
      <c r="E20" s="171">
        <f>'1 Stellplatzbedarf'!I25</f>
        <v>0</v>
      </c>
      <c r="F20" s="171" t="str">
        <f t="shared" si="2"/>
        <v/>
      </c>
      <c r="H20" t="e" cm="1">
        <f t="array" ref="H20">IF(ROW(F16)&gt; COUNTA($F$5:$F$36), "",INDEX($F:$F, SMALL(IF(F$5:F$36&lt;&gt;"",
ROW($5:$36)), ROW(C16))))</f>
        <v>#NUM!</v>
      </c>
      <c r="I20" t="b">
        <f t="shared" si="3"/>
        <v>1</v>
      </c>
      <c r="J20" s="229"/>
      <c r="L20" s="172"/>
      <c r="M20" s="174"/>
      <c r="N20" s="172"/>
      <c r="O20" s="172"/>
      <c r="P20" s="174" t="str">
        <f t="array" ref="P20">IF(ROW(M16)&gt; COUNTA($M$5:$M$25), "",INDEX($M:$M, SMALL(IF(M$5:M$25&lt;&gt;"",
ROW($5:$25)), ROW(L16))))</f>
        <v/>
      </c>
      <c r="Q20" s="172"/>
    </row>
    <row r="21" spans="1:21" x14ac:dyDescent="0.25">
      <c r="A21" s="229"/>
      <c r="B21" s="171" t="str">
        <f>'1 Stellplatzbedarf'!B26</f>
        <v>6. Gaststätten, Beherbergungsbetriebe und Tagungsstätten</v>
      </c>
      <c r="C21" s="171">
        <f>'1 Stellplatzbedarf'!C26</f>
        <v>0</v>
      </c>
      <c r="D21" s="176" t="str">
        <f>IF('1 Stellplatzbedarf'!H26=0,"",'1 Stellplatzbedarf'!H26)</f>
        <v/>
      </c>
      <c r="E21" s="171">
        <f>'1 Stellplatzbedarf'!I26</f>
        <v>0</v>
      </c>
      <c r="F21" s="171" t="str">
        <f t="shared" si="2"/>
        <v/>
      </c>
      <c r="H21" t="e" cm="1">
        <f t="array" ref="H21">IF(ROW(F17)&gt; COUNTA($F$5:$F$36), "",INDEX($F:$F, SMALL(IF(F$5:F$36&lt;&gt;"",
ROW($5:$36)), ROW(C17))))</f>
        <v>#NUM!</v>
      </c>
      <c r="I21" t="b">
        <f t="shared" si="3"/>
        <v>1</v>
      </c>
      <c r="J21" s="229"/>
      <c r="L21" s="172"/>
      <c r="M21" s="174"/>
      <c r="N21" s="172"/>
      <c r="O21" s="172"/>
      <c r="P21" s="174" t="str">
        <f t="array" ref="P21">IF(ROW(M17)&gt; COUNTA($M$5:$M$25), "",INDEX($M:$M, SMALL(IF(M$5:M$25&lt;&gt;"",
ROW($5:$25)), ROW(L17))))</f>
        <v/>
      </c>
      <c r="Q21" s="172"/>
    </row>
    <row r="22" spans="1:21" x14ac:dyDescent="0.25">
      <c r="A22" s="229"/>
      <c r="B22" s="171" t="str">
        <f>'1 Stellplatzbedarf'!B28</f>
        <v>6.3</v>
      </c>
      <c r="C22" s="171" t="str">
        <f>'1 Stellplatzbedarf'!C28</f>
        <v>Nutzung nach Punkt 6.3</v>
      </c>
      <c r="D22" s="176" t="str">
        <f>IF('1 Stellplatzbedarf'!H28=0,"",'1 Stellplatzbedarf'!H28)</f>
        <v/>
      </c>
      <c r="E22" s="171" t="str">
        <f>'1 Stellplatzbedarf'!I28</f>
        <v>qm</v>
      </c>
      <c r="F22" s="171" t="str">
        <f t="shared" si="2"/>
        <v/>
      </c>
      <c r="H22" t="e" cm="1">
        <f t="array" ref="H22">IF(ROW(F18)&gt; COUNTA($F$5:$F$36), "",INDEX($F:$F, SMALL(IF(F$5:F$36&lt;&gt;"",
ROW($5:$36)), ROW(C18))))</f>
        <v>#NUM!</v>
      </c>
      <c r="I22" t="b">
        <f t="shared" si="3"/>
        <v>1</v>
      </c>
      <c r="J22" s="229"/>
      <c r="L22" s="172"/>
      <c r="M22" s="174" t="s">
        <v>231</v>
      </c>
      <c r="N22" s="172"/>
      <c r="O22" s="172"/>
      <c r="P22" s="174" t="str">
        <f t="array" ref="P22">IF(ROW(M18)&gt; COUNTA($M$5:$M$25), "",INDEX($M:$M, SMALL(IF(M$5:M$25&lt;&gt;"",
ROW($5:$25)), ROW(L18))))</f>
        <v/>
      </c>
      <c r="Q22" s="172"/>
      <c r="U22" t="s">
        <v>265</v>
      </c>
    </row>
    <row r="23" spans="1:21" x14ac:dyDescent="0.25">
      <c r="A23" s="229"/>
      <c r="B23" s="171" t="str">
        <f>'1 Stellplatzbedarf'!B29</f>
        <v>7. Krankenanstalten</v>
      </c>
      <c r="C23" s="171">
        <f>'1 Stellplatzbedarf'!C29</f>
        <v>0</v>
      </c>
      <c r="D23" s="176" t="str">
        <f>IF('1 Stellplatzbedarf'!H29=0,"",'1 Stellplatzbedarf'!H29)</f>
        <v/>
      </c>
      <c r="E23" s="171">
        <f>'1 Stellplatzbedarf'!I29</f>
        <v>0</v>
      </c>
      <c r="F23" s="171" t="str">
        <f t="shared" si="2"/>
        <v/>
      </c>
      <c r="H23" t="e" cm="1">
        <f t="array" ref="H23">IF(ROW(F19)&gt; COUNTA($F$5:$F$36), "",INDEX($F:$F, SMALL(IF(F$5:F$36&lt;&gt;"",
ROW($5:$36)), ROW(C19))))</f>
        <v>#NUM!</v>
      </c>
      <c r="I23" t="b">
        <f t="shared" si="3"/>
        <v>1</v>
      </c>
      <c r="J23" s="229"/>
      <c r="L23" s="172"/>
      <c r="M23" s="174"/>
      <c r="N23" s="172"/>
      <c r="O23" s="172"/>
      <c r="P23" s="174" t="str">
        <f t="array" ref="P23">IF(ROW(M19)&gt; COUNTA($M$5:$M$25), "",INDEX($M:$M, SMALL(IF(M$5:M$25&lt;&gt;"",
ROW($5:$25)), ROW(L19))))</f>
        <v/>
      </c>
      <c r="Q23" s="172"/>
      <c r="U23" t="s">
        <v>266</v>
      </c>
    </row>
    <row r="24" spans="1:21" x14ac:dyDescent="0.25">
      <c r="A24" s="229"/>
      <c r="B24" s="171" t="str">
        <f>'1 Stellplatzbedarf'!B30</f>
        <v>7</v>
      </c>
      <c r="C24" s="171" t="str">
        <f>'1 Stellplatzbedarf'!C30</f>
        <v>Nutzung nach Punkt 7</v>
      </c>
      <c r="D24" s="176" t="str">
        <f>IF('1 Stellplatzbedarf'!H30=0,"",'1 Stellplatzbedarf'!H30)</f>
        <v/>
      </c>
      <c r="E24" s="171" t="str">
        <f>'1 Stellplatzbedarf'!I30</f>
        <v>Betten</v>
      </c>
      <c r="F24" s="171" t="str">
        <f t="shared" si="2"/>
        <v/>
      </c>
      <c r="H24" t="e" cm="1">
        <f t="array" ref="H24">IF(ROW(F20)&gt; COUNTA($F$5:$F$36), "",INDEX($F:$F, SMALL(IF(F$5:F$36&lt;&gt;"",
ROW($5:$36)), ROW(C20))))</f>
        <v>#NUM!</v>
      </c>
      <c r="I24" t="b">
        <f t="shared" si="3"/>
        <v>1</v>
      </c>
      <c r="J24" s="229"/>
      <c r="L24" s="172"/>
      <c r="M24" s="174"/>
      <c r="N24" s="172"/>
      <c r="O24" s="172"/>
      <c r="P24" s="174" t="str">
        <f t="array" ref="P24">IF(ROW(M20)&gt; COUNTA($M$5:$M$25), "",INDEX($M:$M, SMALL(IF(M$5:M$25&lt;&gt;"",
ROW($5:$25)), ROW(L20))))</f>
        <v/>
      </c>
      <c r="Q24" s="172"/>
      <c r="U24" t="s">
        <v>267</v>
      </c>
    </row>
    <row r="25" spans="1:21" x14ac:dyDescent="0.25">
      <c r="A25" s="229"/>
      <c r="B25" s="171" t="str">
        <f>'1 Stellplatzbedarf'!B31</f>
        <v>8. Schulen, Einrichtungen der Jugendförderung</v>
      </c>
      <c r="C25" s="171">
        <f>'1 Stellplatzbedarf'!C31</f>
        <v>0</v>
      </c>
      <c r="D25" s="176" t="str">
        <f>IF('1 Stellplatzbedarf'!H31=0,"",'1 Stellplatzbedarf'!H31)</f>
        <v/>
      </c>
      <c r="E25" s="171">
        <f>'1 Stellplatzbedarf'!I31</f>
        <v>0</v>
      </c>
      <c r="F25" s="171" t="str">
        <f t="shared" si="2"/>
        <v/>
      </c>
      <c r="H25" t="e" cm="1">
        <f t="array" ref="H25">IF(ROW(F21)&gt; COUNTA($F$5:$F$36), "",INDEX($F:$F, SMALL(IF(F$5:F$36&lt;&gt;"",
ROW($5:$36)), ROW(C21))))</f>
        <v>#NUM!</v>
      </c>
      <c r="I25" t="b">
        <f t="shared" si="3"/>
        <v>1</v>
      </c>
      <c r="J25" s="229"/>
      <c r="L25" s="172"/>
      <c r="M25" s="175" t="s">
        <v>232</v>
      </c>
      <c r="N25" s="172"/>
      <c r="O25" s="172"/>
      <c r="P25" s="175" t="str">
        <f t="array" ref="P25">IF(ROW(M21)&gt; COUNTA($M$5:$M$25), "",INDEX($M:$M, SMALL(IF(M$5:M$25&lt;&gt;"",
ROW($5:$25)), ROW(L21))))</f>
        <v/>
      </c>
      <c r="Q25" s="172"/>
      <c r="S25" t="s">
        <v>255</v>
      </c>
    </row>
    <row r="26" spans="1:21" x14ac:dyDescent="0.25">
      <c r="A26" s="229"/>
      <c r="B26" s="171" t="str">
        <f>'1 Stellplatzbedarf'!B32</f>
        <v>8</v>
      </c>
      <c r="C26" s="171" t="str">
        <f>'1 Stellplatzbedarf'!C32</f>
        <v>Nutzung nach Punkt 8</v>
      </c>
      <c r="D26" s="176" t="str">
        <f>IF('1 Stellplatzbedarf'!H32=0,"",'1 Stellplatzbedarf'!H32)</f>
        <v/>
      </c>
      <c r="E26" s="171">
        <f>'1 Stellplatzbedarf'!I32</f>
        <v>0</v>
      </c>
      <c r="F26" s="171" t="str">
        <f t="shared" si="2"/>
        <v/>
      </c>
      <c r="H26" t="e" cm="1">
        <f t="array" ref="H26">IF(ROW(F22)&gt; COUNTA($F$5:$F$36), "",INDEX($F:$F, SMALL(IF(F$5:F$36&lt;&gt;"",
ROW($5:$36)), ROW(C22))))</f>
        <v>#NUM!</v>
      </c>
      <c r="I26" t="b">
        <f t="shared" si="3"/>
        <v>1</v>
      </c>
      <c r="J26" s="229"/>
      <c r="S26" t="s">
        <v>256</v>
      </c>
    </row>
    <row r="27" spans="1:21" x14ac:dyDescent="0.25">
      <c r="A27" s="229"/>
      <c r="B27" s="171" t="str">
        <f>'1 Stellplatzbedarf'!B33</f>
        <v>9. Gewerbliche Anlagen</v>
      </c>
      <c r="C27" s="171">
        <f>'1 Stellplatzbedarf'!C33</f>
        <v>0</v>
      </c>
      <c r="D27" s="176" t="str">
        <f>IF('1 Stellplatzbedarf'!H33=0,"",'1 Stellplatzbedarf'!H33)</f>
        <v/>
      </c>
      <c r="E27" s="171">
        <f>'1 Stellplatzbedarf'!I33</f>
        <v>0</v>
      </c>
      <c r="F27" s="171" t="str">
        <f t="shared" si="2"/>
        <v/>
      </c>
      <c r="H27" t="e" cm="1">
        <f t="array" ref="H27">IF(ROW(F23)&gt; COUNTA($F$5:$F$36), "",INDEX($F:$F, SMALL(IF(F$5:F$36&lt;&gt;"",
ROW($5:$36)), ROW(C23))))</f>
        <v>#NUM!</v>
      </c>
      <c r="I27" t="b">
        <f t="shared" si="3"/>
        <v>1</v>
      </c>
      <c r="J27" s="229"/>
      <c r="S27" t="s">
        <v>151</v>
      </c>
    </row>
    <row r="28" spans="1:21" x14ac:dyDescent="0.25">
      <c r="A28" s="229"/>
      <c r="B28" s="171" t="str">
        <f>'1 Stellplatzbedarf'!B34</f>
        <v>9.1</v>
      </c>
      <c r="C28" s="171" t="str">
        <f>'1 Stellplatzbedarf'!C34</f>
        <v>Handwerks- und Industriebetriebe</v>
      </c>
      <c r="D28" s="176" t="str">
        <f>IF('1 Stellplatzbedarf'!H34=0,"",'1 Stellplatzbedarf'!H34)</f>
        <v/>
      </c>
      <c r="E28" s="171" t="str">
        <f>'1 Stellplatzbedarf'!I34</f>
        <v>qm</v>
      </c>
      <c r="F28" s="171" t="str">
        <f t="shared" si="2"/>
        <v/>
      </c>
      <c r="H28" t="e" cm="1">
        <f t="array" ref="H28">IF(ROW(F24)&gt; COUNTA($F$5:$F$36), "",INDEX($F:$F, SMALL(IF(F$5:F$36&lt;&gt;"",
ROW($5:$36)), ROW(C24))))</f>
        <v>#NUM!</v>
      </c>
      <c r="I28" t="b">
        <f t="shared" si="3"/>
        <v>1</v>
      </c>
      <c r="J28" s="229"/>
      <c r="S28" t="s">
        <v>260</v>
      </c>
    </row>
    <row r="29" spans="1:21" x14ac:dyDescent="0.25">
      <c r="A29" s="229"/>
      <c r="B29" s="171" t="str">
        <f>'1 Stellplatzbedarf'!B35</f>
        <v>9.1</v>
      </c>
      <c r="C29" s="171" t="str">
        <f>'1 Stellplatzbedarf'!C35</f>
        <v>Handwerks- und Industriebetriebe</v>
      </c>
      <c r="D29" s="176" t="str">
        <f>IF('1 Stellplatzbedarf'!H35=0,"",'1 Stellplatzbedarf'!H35)</f>
        <v/>
      </c>
      <c r="E29" s="171" t="str">
        <f>'1 Stellplatzbedarf'!I35</f>
        <v>Beschäftigte</v>
      </c>
      <c r="F29" s="171" t="str">
        <f t="shared" si="2"/>
        <v/>
      </c>
      <c r="H29" t="e" cm="1">
        <f t="array" ref="H29">IF(ROW(F25)&gt; COUNTA($F$5:$F$36), "",INDEX($F:$F, SMALL(IF(F$5:F$36&lt;&gt;"",
ROW($5:$36)), ROW(C25))))</f>
        <v>#NUM!</v>
      </c>
      <c r="I29" t="b">
        <f t="shared" si="3"/>
        <v>1</v>
      </c>
      <c r="J29" s="229"/>
      <c r="S29" t="s">
        <v>258</v>
      </c>
    </row>
    <row r="30" spans="1:21" x14ac:dyDescent="0.25">
      <c r="A30" s="229"/>
      <c r="B30" s="171" t="str">
        <f>'1 Stellplatzbedarf'!B36</f>
        <v>9.2</v>
      </c>
      <c r="C30" s="171" t="str">
        <f>'1 Stellplatzbedarf'!C36</f>
        <v>Handwerksbetriebe mit regem Publikumsverkehr (Frisör u.ä.)</v>
      </c>
      <c r="D30" s="176" t="str">
        <f>IF('1 Stellplatzbedarf'!H36=0,"",'1 Stellplatzbedarf'!H36)</f>
        <v/>
      </c>
      <c r="E30" s="171" t="str">
        <f>'1 Stellplatzbedarf'!I36</f>
        <v>qm</v>
      </c>
      <c r="F30" s="171" t="str">
        <f t="shared" si="2"/>
        <v/>
      </c>
      <c r="H30" t="e" cm="1">
        <f t="array" ref="H30">IF(ROW(F26)&gt; COUNTA($F$5:$F$36), "",INDEX($F:$F, SMALL(IF(F$5:F$36&lt;&gt;"",
ROW($5:$36)), ROW(C26))))</f>
        <v>#NUM!</v>
      </c>
      <c r="I30" t="b">
        <f t="shared" si="3"/>
        <v>1</v>
      </c>
      <c r="J30" s="229"/>
      <c r="S30" t="s">
        <v>259</v>
      </c>
    </row>
    <row r="31" spans="1:21" x14ac:dyDescent="0.25">
      <c r="A31" s="229"/>
      <c r="B31" s="171" t="str">
        <f>'1 Stellplatzbedarf'!B37</f>
        <v>9.2</v>
      </c>
      <c r="C31" s="171" t="str">
        <f>'1 Stellplatzbedarf'!C37</f>
        <v>Handwerksbetriebe mit regem Publikumsverkehr (Frisör u.ä.)</v>
      </c>
      <c r="D31" s="176" t="str">
        <f>IF('1 Stellplatzbedarf'!H37=0,"",'1 Stellplatzbedarf'!H37)</f>
        <v/>
      </c>
      <c r="E31" s="171">
        <f>'1 Stellplatzbedarf'!I37</f>
        <v>0</v>
      </c>
      <c r="F31" s="171" t="str">
        <f t="shared" si="2"/>
        <v/>
      </c>
      <c r="H31" t="e" cm="1">
        <f t="array" ref="H31">IF(ROW(F27)&gt; COUNTA($F$5:$F$36), "",INDEX($F:$F, SMALL(IF(F$5:F$36&lt;&gt;"",
ROW($5:$36)), ROW(C27))))</f>
        <v>#NUM!</v>
      </c>
      <c r="I31" t="b">
        <f t="shared" si="3"/>
        <v>1</v>
      </c>
      <c r="J31" s="229"/>
      <c r="S31" t="s">
        <v>257</v>
      </c>
    </row>
    <row r="32" spans="1:21" x14ac:dyDescent="0.25">
      <c r="A32" s="229"/>
      <c r="B32" s="171" t="str">
        <f>'1 Stellplatzbedarf'!B38</f>
        <v>9.3-9.8</v>
      </c>
      <c r="C32" s="171" t="str">
        <f>'1 Stellplatzbedarf'!C38</f>
        <v>weitere gewerbl. Nutzungen</v>
      </c>
      <c r="D32" s="176" t="str">
        <f>IF('1 Stellplatzbedarf'!H38=0,"",'1 Stellplatzbedarf'!H38)</f>
        <v/>
      </c>
      <c r="E32" s="171">
        <f>'1 Stellplatzbedarf'!I38</f>
        <v>0</v>
      </c>
      <c r="F32" s="171" t="str">
        <f t="shared" si="2"/>
        <v/>
      </c>
      <c r="H32" t="e" cm="1">
        <f t="array" ref="H32">IF(ROW(F28)&gt; COUNTA($F$5:$F$36), "",INDEX($F:$F, SMALL(IF(F$5:F$36&lt;&gt;"",
ROW($5:$36)), ROW(C28))))</f>
        <v>#NUM!</v>
      </c>
      <c r="I32" t="b">
        <f t="shared" si="3"/>
        <v>1</v>
      </c>
      <c r="J32" s="229"/>
    </row>
    <row r="33" spans="1:19" x14ac:dyDescent="0.25">
      <c r="A33" s="229"/>
      <c r="B33" s="171" t="str">
        <f>'1 Stellplatzbedarf'!B39</f>
        <v>10. Verschiedenes</v>
      </c>
      <c r="C33" s="171">
        <f>'1 Stellplatzbedarf'!C39</f>
        <v>0</v>
      </c>
      <c r="D33" s="176" t="str">
        <f>IF('1 Stellplatzbedarf'!H39=0,"",'1 Stellplatzbedarf'!H39)</f>
        <v/>
      </c>
      <c r="E33" s="171">
        <f>'1 Stellplatzbedarf'!I39</f>
        <v>0</v>
      </c>
      <c r="F33" s="171" t="str">
        <f t="shared" si="2"/>
        <v/>
      </c>
      <c r="H33" t="e" cm="1">
        <f t="array" ref="H33">IF(ROW(F29)&gt; COUNTA($F$5:$F$36), "",INDEX($F:$F, SMALL(IF(F$5:F$36&lt;&gt;"",
ROW($5:$36)), ROW(C29))))</f>
        <v>#NUM!</v>
      </c>
      <c r="I33" t="b">
        <f t="shared" si="3"/>
        <v>1</v>
      </c>
      <c r="J33" s="229"/>
      <c r="S33" t="s">
        <v>261</v>
      </c>
    </row>
    <row r="34" spans="1:19" x14ac:dyDescent="0.25">
      <c r="A34" s="229"/>
      <c r="B34" s="171" t="str">
        <f>'1 Stellplatzbedarf'!B40</f>
        <v>10</v>
      </c>
      <c r="C34" s="171" t="str">
        <f>'1 Stellplatzbedarf'!C40</f>
        <v>Nutzung nach Punkt 10</v>
      </c>
      <c r="D34" s="176" t="str">
        <f>IF('1 Stellplatzbedarf'!H40=0,"",'1 Stellplatzbedarf'!H40)</f>
        <v/>
      </c>
      <c r="E34" s="171">
        <f>'1 Stellplatzbedarf'!I40</f>
        <v>0</v>
      </c>
      <c r="F34" s="171" t="str">
        <f t="shared" si="2"/>
        <v/>
      </c>
      <c r="H34" t="e" cm="1">
        <f t="array" ref="H34">IF(ROW(F30)&gt; COUNTA($F$5:$F$36), "",INDEX($F:$F, SMALL(IF(F$5:F$36&lt;&gt;"",
ROW($5:$36)), ROW(C30))))</f>
        <v>#NUM!</v>
      </c>
      <c r="I34" t="b">
        <f t="shared" si="3"/>
        <v>1</v>
      </c>
      <c r="J34" s="229"/>
      <c r="S34" t="s">
        <v>262</v>
      </c>
    </row>
    <row r="35" spans="1:19" x14ac:dyDescent="0.25">
      <c r="A35" s="229"/>
      <c r="B35" s="171" t="str">
        <f>'1 Stellplatzbedarf'!B41</f>
        <v>o. Nr.</v>
      </c>
      <c r="C35" s="171" t="str">
        <f>'1 Stellplatzbedarf'!C41</f>
        <v>Ihre Nutzung ist auch nicht in der Anlage 1 der Stellplatzsatzung genannt? Gehen Sie nach § 3, Absatz 3 vor und ermitteln den zu erwartenden Bedarf. Ein Beispiel finden Sie im Leitfaden. (falls zutreffend bitte selbst berechnen und eintragen)</v>
      </c>
      <c r="D35" s="176" t="str">
        <f>IF('1 Stellplatzbedarf'!H41=0,"",'1 Stellplatzbedarf'!H41)</f>
        <v/>
      </c>
      <c r="E35" s="171">
        <f>'1 Stellplatzbedarf'!I41</f>
        <v>0</v>
      </c>
      <c r="F35" s="171" t="str">
        <f t="shared" si="2"/>
        <v/>
      </c>
      <c r="H35" t="e" cm="1">
        <f t="array" ref="H35">IF(ROW(F31)&gt; COUNTA($F$5:$F$36), "",INDEX($F:$F, SMALL(IF(F$5:F$36&lt;&gt;"",
ROW($5:$36)), ROW(C31))))</f>
        <v>#NUM!</v>
      </c>
      <c r="I35" t="b">
        <f t="shared" si="3"/>
        <v>1</v>
      </c>
      <c r="J35" s="229"/>
      <c r="S35" t="s">
        <v>247</v>
      </c>
    </row>
    <row r="36" spans="1:19" x14ac:dyDescent="0.25">
      <c r="A36" s="229"/>
      <c r="B36" s="171">
        <f>'1 Stellplatzbedarf'!B42</f>
        <v>0</v>
      </c>
      <c r="C36" s="171">
        <f>'1 Stellplatzbedarf'!C42</f>
        <v>0</v>
      </c>
      <c r="D36" s="176" t="str">
        <f>IF('1 Stellplatzbedarf'!H42=0,"",'1 Stellplatzbedarf'!H42)</f>
        <v/>
      </c>
      <c r="E36" s="171">
        <f>'1 Stellplatzbedarf'!I42</f>
        <v>0</v>
      </c>
      <c r="F36" s="171" t="str">
        <f t="shared" ref="F36" si="4">IF(D36="","",CONCATENATE(B36," ",C36,": ",D36," ",E36))</f>
        <v/>
      </c>
      <c r="H36" t="e" cm="1">
        <f t="array" ref="H36">IF(ROW(F32)&gt; COUNTA($F$5:$F$36), "",INDEX($F:$F, SMALL(IF(F$5:F$36&lt;&gt;"",
ROW($5:$36)), ROW(C32))))</f>
        <v>#NUM!</v>
      </c>
      <c r="I36" t="b">
        <f t="shared" si="3"/>
        <v>1</v>
      </c>
      <c r="J36" s="229"/>
    </row>
    <row r="37" spans="1:19" x14ac:dyDescent="0.25">
      <c r="A37" s="229"/>
      <c r="B37" s="229"/>
      <c r="C37" s="229"/>
      <c r="D37" s="229"/>
      <c r="E37" s="229"/>
      <c r="F37" s="229"/>
      <c r="G37" s="229"/>
      <c r="H37" s="229"/>
      <c r="I37" s="229"/>
      <c r="J37" s="229"/>
    </row>
    <row r="39" spans="1:19" x14ac:dyDescent="0.25">
      <c r="F39" t="str">
        <f>F41 &amp; F42 &amp; F43</f>
        <v>Ihr Bauvorhaben liegt in der Zone "Zone II (gelb)" und Sie planen eine Nutzung, bei der in dieser Zone keine Stellplatzreduktion aufgrund Lage möglich ist.</v>
      </c>
      <c r="S39" s="252" t="s">
        <v>323</v>
      </c>
    </row>
    <row r="40" spans="1:19" x14ac:dyDescent="0.25">
      <c r="F40" t="s">
        <v>316</v>
      </c>
      <c r="G40" t="str">
        <f>TRIM(H40)</f>
        <v/>
      </c>
      <c r="H40" t="str">
        <f>Q47&amp;" "&amp;Q48&amp; " "&amp; Q49 &amp; " " &amp; Q50 &amp; " " &amp; Q51 &amp; " " &amp; Q52 &amp; " " &amp; Q53 &amp; " " &amp; Q54 &amp; " " &amp; Q55 &amp; " " &amp; Q56 &amp; " " &amp; Q57</f>
        <v xml:space="preserve">          </v>
      </c>
      <c r="S40" s="243" t="s">
        <v>250</v>
      </c>
    </row>
    <row r="41" spans="1:19" x14ac:dyDescent="0.25">
      <c r="F41" t="s">
        <v>309</v>
      </c>
      <c r="S41" s="242" t="s">
        <v>251</v>
      </c>
    </row>
    <row r="42" spans="1:19" x14ac:dyDescent="0.25">
      <c r="F42" t="str">
        <f>'2 Stellplatzreduktion'!$B$6</f>
        <v>Zone II (gelb)</v>
      </c>
      <c r="N42" t="s">
        <v>303</v>
      </c>
      <c r="P42" t="s">
        <v>304</v>
      </c>
      <c r="S42" s="243" t="s">
        <v>252</v>
      </c>
    </row>
    <row r="43" spans="1:19" x14ac:dyDescent="0.25">
      <c r="F43" t="s">
        <v>308</v>
      </c>
      <c r="M43" s="234" t="s">
        <v>121</v>
      </c>
      <c r="P43" t="s">
        <v>306</v>
      </c>
      <c r="S43" s="242" t="s">
        <v>253</v>
      </c>
    </row>
    <row r="44" spans="1:19" x14ac:dyDescent="0.25">
      <c r="M44" s="235" t="s">
        <v>81</v>
      </c>
      <c r="P44" t="s">
        <v>305</v>
      </c>
      <c r="S44" s="243" t="s">
        <v>254</v>
      </c>
    </row>
    <row r="45" spans="1:19" x14ac:dyDescent="0.25">
      <c r="B45" s="229"/>
      <c r="C45" s="229"/>
      <c r="D45" s="229"/>
      <c r="E45" s="229"/>
      <c r="F45" s="229"/>
      <c r="G45" s="229"/>
      <c r="H45" s="229" t="s">
        <v>307</v>
      </c>
      <c r="I45" s="229"/>
      <c r="J45" s="229"/>
      <c r="K45" s="229"/>
      <c r="L45" s="229"/>
      <c r="M45" s="229"/>
      <c r="N45" s="229"/>
      <c r="O45" s="229"/>
      <c r="P45" s="229"/>
      <c r="Q45" s="229"/>
      <c r="R45" s="229"/>
      <c r="S45" s="229"/>
    </row>
    <row r="46" spans="1:19" x14ac:dyDescent="0.25">
      <c r="B46" s="229"/>
      <c r="C46" t="s">
        <v>312</v>
      </c>
      <c r="D46" t="s">
        <v>313</v>
      </c>
      <c r="E46" t="s">
        <v>301</v>
      </c>
      <c r="F46" t="s">
        <v>302</v>
      </c>
      <c r="H46" t="str">
        <f>'2 Stellplatzreduktion'!B6</f>
        <v>Zone II (gelb)</v>
      </c>
      <c r="I46" t="s">
        <v>283</v>
      </c>
      <c r="J46" t="s">
        <v>79</v>
      </c>
      <c r="K46" t="s">
        <v>80</v>
      </c>
      <c r="M46" t="s">
        <v>301</v>
      </c>
      <c r="N46" t="s">
        <v>310</v>
      </c>
      <c r="O46" t="s">
        <v>314</v>
      </c>
      <c r="S46" s="229"/>
    </row>
    <row r="47" spans="1:19" x14ac:dyDescent="0.25">
      <c r="B47" s="229"/>
      <c r="C47">
        <f>'1 Stellplatzbedarf'!$J$21</f>
        <v>0</v>
      </c>
      <c r="D47">
        <f>'1 Stellplatzbedarf'!$K$21</f>
        <v>0</v>
      </c>
      <c r="E47" s="231" t="str">
        <f>'1 Stellplatzbedarf'!$B$21</f>
        <v>3.2-3.3</v>
      </c>
      <c r="F47" t="str">
        <f>'1 Stellplatzbedarf'!$O$21</f>
        <v>nur Alt und Ort (Innen nein)</v>
      </c>
      <c r="G47" t="str">
        <f>IF('1 Stellplatzbedarf'!$H$21="",P43,P44)</f>
        <v>ok</v>
      </c>
      <c r="H47" t="b">
        <f>IF($H$46=$K$46,K47,IF($H$46=$I$46,I47,IF($H$46=$J$46,J47)))</f>
        <v>0</v>
      </c>
      <c r="I47" t="str">
        <f t="shared" ref="I47:I57" si="5">IF(F47="nein",$M$44,$M$43)</f>
        <v>ja</v>
      </c>
      <c r="J47" t="str">
        <f t="shared" ref="J47:J57" si="6">IF(F47="nein",$M$44,$M$43)</f>
        <v>ja</v>
      </c>
      <c r="K47" t="str">
        <f t="shared" ref="K47:K57" si="7">$M$44</f>
        <v>nein</v>
      </c>
      <c r="M47" t="str">
        <f t="shared" ref="M47:M57" si="8">IF(G47=$P$44,(IF(H47=$M$44,E47,"")),"")</f>
        <v/>
      </c>
      <c r="N47" t="str">
        <f t="shared" ref="N47:N57" si="9">IF(G47=$P$44,(IF(H47=$M$44,C47,"")),"")</f>
        <v/>
      </c>
      <c r="O47" t="str">
        <f>IF(G47=$P$44,(IF(H47=$M$44,D47,"")),"")</f>
        <v/>
      </c>
      <c r="P47" s="174" t="e" cm="1">
        <f t="array" ref="P47">IF(ROW(M1)&gt; COUNTA($M$47:$M$57), "",INDEX($M:$M, SMALL(IF(M$47:M$57&lt;&gt;"",
ROW($47:$57)), ROW(L1))))</f>
        <v>#NUM!</v>
      </c>
      <c r="Q47" t="str">
        <f>IF(R47=FALSE,P47,"")</f>
        <v/>
      </c>
      <c r="R47" t="b">
        <f>ISERROR(P47)</f>
        <v>1</v>
      </c>
      <c r="S47" s="229"/>
    </row>
    <row r="48" spans="1:19" x14ac:dyDescent="0.25">
      <c r="B48" s="229"/>
      <c r="C48">
        <f>'1 Stellplatzbedarf'!$J$23</f>
        <v>0</v>
      </c>
      <c r="D48">
        <f>'1 Stellplatzbedarf'!$K$23</f>
        <v>0</v>
      </c>
      <c r="E48" s="231" t="str">
        <f>'1 Stellplatzbedarf'!$B$23</f>
        <v>4</v>
      </c>
      <c r="F48" t="str">
        <f>'1 Stellplatzbedarf'!$O$23</f>
        <v>nein</v>
      </c>
      <c r="G48" t="str">
        <f>IF('1 Stellplatzbedarf'!$H$23="",P43,P44)</f>
        <v>ok</v>
      </c>
      <c r="H48" t="b">
        <f t="shared" ref="H48:H57" si="10">IF($H$46=$K$46,K48,IF($H$46=$I$46,I48,IF($H$46=$J$46,J48)))</f>
        <v>0</v>
      </c>
      <c r="I48" t="str">
        <f t="shared" si="5"/>
        <v>nein</v>
      </c>
      <c r="J48" t="str">
        <f t="shared" si="6"/>
        <v>nein</v>
      </c>
      <c r="K48" t="str">
        <f t="shared" si="7"/>
        <v>nein</v>
      </c>
      <c r="M48" t="str">
        <f t="shared" si="8"/>
        <v/>
      </c>
      <c r="N48" t="str">
        <f t="shared" si="9"/>
        <v/>
      </c>
      <c r="O48" t="str">
        <f t="shared" ref="O48:O57" si="11">IF(G48=$P$44,(IF(H48=$M$44,D48,"")),"")</f>
        <v/>
      </c>
      <c r="P48" s="174" t="e" cm="1">
        <f t="array" ref="P48">IF(ROW(M2)&gt; COUNTA($M$47:$M$57), "",INDEX($M:$M, SMALL(IF(M$47:M$57&lt;&gt;"",
ROW($47:$57)), ROW(L2))))</f>
        <v>#NUM!</v>
      </c>
      <c r="Q48" t="str">
        <f t="shared" ref="Q48:Q57" si="12">IF(R48=FALSE,P48,"")</f>
        <v/>
      </c>
      <c r="R48" t="b">
        <f t="shared" ref="R48:R57" si="13">ISERROR(P48)</f>
        <v>1</v>
      </c>
      <c r="S48" s="229"/>
    </row>
    <row r="49" spans="2:19" x14ac:dyDescent="0.25">
      <c r="B49" s="229"/>
      <c r="C49">
        <f>'1 Stellplatzbedarf'!$J$25</f>
        <v>0</v>
      </c>
      <c r="D49">
        <f>'1 Stellplatzbedarf'!$K$25</f>
        <v>0</v>
      </c>
      <c r="E49" s="231" t="str">
        <f>'1 Stellplatzbedarf'!$B$25</f>
        <v>5</v>
      </c>
      <c r="F49" t="str">
        <f>'1 Stellplatzbedarf'!$O$25</f>
        <v>nur Alt und Ort (Innen nein)</v>
      </c>
      <c r="G49" t="str">
        <f>IF('1 Stellplatzbedarf'!$H$25="",P43,P44)</f>
        <v>ok</v>
      </c>
      <c r="H49" t="b">
        <f t="shared" si="10"/>
        <v>0</v>
      </c>
      <c r="I49" t="str">
        <f t="shared" si="5"/>
        <v>ja</v>
      </c>
      <c r="J49" t="str">
        <f t="shared" si="6"/>
        <v>ja</v>
      </c>
      <c r="K49" t="str">
        <f t="shared" si="7"/>
        <v>nein</v>
      </c>
      <c r="M49" t="str">
        <f t="shared" si="8"/>
        <v/>
      </c>
      <c r="N49" t="str">
        <f t="shared" si="9"/>
        <v/>
      </c>
      <c r="O49" t="str">
        <f t="shared" si="11"/>
        <v/>
      </c>
      <c r="P49" s="174" t="e" cm="1">
        <f t="array" ref="P49">IF(ROW(M3)&gt; COUNTA($M$47:$M$57), "",INDEX($M:$M, SMALL(IF(M$47:M$57&lt;&gt;"",
ROW($47:$57)), ROW(L3))))</f>
        <v>#NUM!</v>
      </c>
      <c r="Q49" t="str">
        <f t="shared" si="12"/>
        <v/>
      </c>
      <c r="R49" t="b">
        <f t="shared" si="13"/>
        <v>1</v>
      </c>
      <c r="S49" s="229"/>
    </row>
    <row r="50" spans="2:19" x14ac:dyDescent="0.25">
      <c r="B50" s="229"/>
      <c r="C50">
        <f>'1 Stellplatzbedarf'!$J$28</f>
        <v>0</v>
      </c>
      <c r="D50">
        <f>'1 Stellplatzbedarf'!$K$28</f>
        <v>0</v>
      </c>
      <c r="E50" s="231" t="str">
        <f>'1 Stellplatzbedarf'!$B$28</f>
        <v>6.3</v>
      </c>
      <c r="F50" t="str">
        <f>'1 Stellplatzbedarf'!$O$28</f>
        <v>nur Alt und Ort (Innen nein)</v>
      </c>
      <c r="G50" t="str">
        <f>IF('1 Stellplatzbedarf'!$H$28="",P43,P44)</f>
        <v>ok</v>
      </c>
      <c r="H50" t="b">
        <f t="shared" si="10"/>
        <v>0</v>
      </c>
      <c r="I50" t="str">
        <f t="shared" si="5"/>
        <v>ja</v>
      </c>
      <c r="J50" t="str">
        <f t="shared" si="6"/>
        <v>ja</v>
      </c>
      <c r="K50" t="str">
        <f t="shared" si="7"/>
        <v>nein</v>
      </c>
      <c r="M50" t="str">
        <f t="shared" si="8"/>
        <v/>
      </c>
      <c r="N50" t="str">
        <f t="shared" si="9"/>
        <v/>
      </c>
      <c r="O50" t="str">
        <f t="shared" si="11"/>
        <v/>
      </c>
      <c r="P50" s="174" t="e" cm="1">
        <f t="array" ref="P50">IF(ROW(M4)&gt; COUNTA($M$47:$M$57), "",INDEX($M:$M, SMALL(IF(M$47:M$57&lt;&gt;"",
ROW($47:$57)), ROW(L4))))</f>
        <v>#NUM!</v>
      </c>
      <c r="Q50" t="str">
        <f t="shared" si="12"/>
        <v/>
      </c>
      <c r="R50" t="b">
        <f t="shared" si="13"/>
        <v>1</v>
      </c>
      <c r="S50" s="229"/>
    </row>
    <row r="51" spans="2:19" x14ac:dyDescent="0.25">
      <c r="B51" s="229"/>
      <c r="C51">
        <f>'1 Stellplatzbedarf'!$J$30</f>
        <v>0</v>
      </c>
      <c r="D51">
        <f>'1 Stellplatzbedarf'!$K$30</f>
        <v>0</v>
      </c>
      <c r="E51" s="231" t="str">
        <f>'1 Stellplatzbedarf'!$B$30</f>
        <v>7</v>
      </c>
      <c r="F51" t="str">
        <f>'1 Stellplatzbedarf'!$O$30</f>
        <v>nein</v>
      </c>
      <c r="G51" t="str">
        <f>IF('1 Stellplatzbedarf'!$H$30="",P43,P44)</f>
        <v>ok</v>
      </c>
      <c r="H51" t="b">
        <f t="shared" si="10"/>
        <v>0</v>
      </c>
      <c r="I51" t="str">
        <f t="shared" si="5"/>
        <v>nein</v>
      </c>
      <c r="J51" t="str">
        <f t="shared" si="6"/>
        <v>nein</v>
      </c>
      <c r="K51" t="str">
        <f t="shared" si="7"/>
        <v>nein</v>
      </c>
      <c r="M51" t="str">
        <f t="shared" si="8"/>
        <v/>
      </c>
      <c r="N51" t="str">
        <f t="shared" si="9"/>
        <v/>
      </c>
      <c r="O51" t="str">
        <f t="shared" si="11"/>
        <v/>
      </c>
      <c r="P51" s="174" t="e" cm="1">
        <f t="array" ref="P51">IF(ROW(M5)&gt; COUNTA($M$47:$M$57), "",INDEX($M:$M, SMALL(IF(M$47:M$57&lt;&gt;"",
ROW($47:$57)), ROW(L5))))</f>
        <v>#NUM!</v>
      </c>
      <c r="Q51" t="str">
        <f t="shared" si="12"/>
        <v/>
      </c>
      <c r="R51" t="b">
        <f t="shared" si="13"/>
        <v>1</v>
      </c>
      <c r="S51" s="229"/>
    </row>
    <row r="52" spans="2:19" x14ac:dyDescent="0.25">
      <c r="B52" s="229"/>
      <c r="C52">
        <f>'1 Stellplatzbedarf'!$J$32</f>
        <v>0</v>
      </c>
      <c r="D52">
        <f>'1 Stellplatzbedarf'!$K$32</f>
        <v>0</v>
      </c>
      <c r="E52" s="231" t="str">
        <f>'1 Stellplatzbedarf'!$B$32</f>
        <v>8</v>
      </c>
      <c r="F52" t="str">
        <f>'1 Stellplatzbedarf'!$O$32</f>
        <v>nein</v>
      </c>
      <c r="G52" t="str">
        <f>IF('1 Stellplatzbedarf'!$H$32="",P43,P44)</f>
        <v>ok</v>
      </c>
      <c r="H52" t="b">
        <f t="shared" si="10"/>
        <v>0</v>
      </c>
      <c r="I52" t="str">
        <f t="shared" si="5"/>
        <v>nein</v>
      </c>
      <c r="J52" t="str">
        <f t="shared" si="6"/>
        <v>nein</v>
      </c>
      <c r="K52" t="str">
        <f t="shared" si="7"/>
        <v>nein</v>
      </c>
      <c r="M52" t="str">
        <f t="shared" si="8"/>
        <v/>
      </c>
      <c r="N52" t="str">
        <f t="shared" si="9"/>
        <v/>
      </c>
      <c r="O52" t="str">
        <f t="shared" si="11"/>
        <v/>
      </c>
      <c r="P52" s="174" t="e" cm="1">
        <f t="array" ref="P52">IF(ROW(M6)&gt; COUNTA($M$47:$M$57), "",INDEX($M:$M, SMALL(IF(M$47:M$57&lt;&gt;"",
ROW($47:$57)), ROW(L6))))</f>
        <v>#NUM!</v>
      </c>
      <c r="Q52" t="str">
        <f t="shared" si="12"/>
        <v/>
      </c>
      <c r="R52" t="b">
        <f t="shared" si="13"/>
        <v>1</v>
      </c>
      <c r="S52" s="229"/>
    </row>
    <row r="53" spans="2:19" x14ac:dyDescent="0.25">
      <c r="B53" s="229"/>
      <c r="C53" s="236">
        <f>'1 Stellplatzbedarf'!$J$34</f>
        <v>0</v>
      </c>
      <c r="D53" s="236">
        <f>'1 Stellplatzbedarf'!$JK34</f>
        <v>0</v>
      </c>
      <c r="E53" s="231" t="str">
        <f>'1 Stellplatzbedarf'!$B$34</f>
        <v>9.1</v>
      </c>
      <c r="F53" t="str">
        <f>'1 Stellplatzbedarf'!$O$34</f>
        <v>nur Alt und Ort (Innen nein)</v>
      </c>
      <c r="G53" t="str">
        <f>IF('1 Stellplatzbedarf'!$H$34="",P43,P44)</f>
        <v>ok</v>
      </c>
      <c r="H53" t="b">
        <f t="shared" si="10"/>
        <v>0</v>
      </c>
      <c r="I53" t="str">
        <f t="shared" si="5"/>
        <v>ja</v>
      </c>
      <c r="J53" t="str">
        <f t="shared" si="6"/>
        <v>ja</v>
      </c>
      <c r="K53" t="str">
        <f t="shared" si="7"/>
        <v>nein</v>
      </c>
      <c r="M53" t="str">
        <f t="shared" si="8"/>
        <v/>
      </c>
      <c r="N53" t="str">
        <f t="shared" si="9"/>
        <v/>
      </c>
      <c r="O53" t="str">
        <f t="shared" si="11"/>
        <v/>
      </c>
      <c r="P53" s="174" t="e" cm="1">
        <f t="array" ref="P53">IF(ROW(M7)&gt; COUNTA($M$47:$M$57), "",INDEX($M:$M, SMALL(IF(M$47:M$57&lt;&gt;"",
ROW($47:$57)), ROW(L7))))</f>
        <v>#NUM!</v>
      </c>
      <c r="Q53" t="str">
        <f t="shared" si="12"/>
        <v/>
      </c>
      <c r="R53" t="b">
        <f t="shared" si="13"/>
        <v>1</v>
      </c>
      <c r="S53" s="229"/>
    </row>
    <row r="54" spans="2:19" x14ac:dyDescent="0.25">
      <c r="B54" s="229"/>
      <c r="C54" s="236">
        <f>'1 Stellplatzbedarf'!$J$35</f>
        <v>0</v>
      </c>
      <c r="D54" s="236">
        <f>'1 Stellplatzbedarf'!$K$35</f>
        <v>0</v>
      </c>
      <c r="E54" s="231" t="str">
        <f>'1 Stellplatzbedarf'!$B$35</f>
        <v>9.1</v>
      </c>
      <c r="F54" t="str">
        <f>'1 Stellplatzbedarf'!$O$35</f>
        <v>nur Alt und Ort (Innen nein)</v>
      </c>
      <c r="G54" s="232" t="str">
        <f>IF('1 Stellplatzbedarf'!$H$35="",P43,P44)</f>
        <v>ok</v>
      </c>
      <c r="H54" t="b">
        <f t="shared" si="10"/>
        <v>0</v>
      </c>
      <c r="I54" t="str">
        <f t="shared" si="5"/>
        <v>ja</v>
      </c>
      <c r="J54" t="str">
        <f t="shared" si="6"/>
        <v>ja</v>
      </c>
      <c r="K54" t="str">
        <f t="shared" si="7"/>
        <v>nein</v>
      </c>
      <c r="M54" t="str">
        <f t="shared" si="8"/>
        <v/>
      </c>
      <c r="N54" t="str">
        <f t="shared" si="9"/>
        <v/>
      </c>
      <c r="O54" t="str">
        <f t="shared" si="11"/>
        <v/>
      </c>
      <c r="P54" s="174" t="e" cm="1">
        <f t="array" ref="P54">IF(ROW(M8)&gt; COUNTA($M$47:$M$57), "",INDEX($M:$M, SMALL(IF(M$47:M$57&lt;&gt;"",
ROW($47:$57)), ROW(L8))))</f>
        <v>#NUM!</v>
      </c>
      <c r="Q54" t="str">
        <f t="shared" si="12"/>
        <v/>
      </c>
      <c r="R54" t="b">
        <f t="shared" si="13"/>
        <v>1</v>
      </c>
      <c r="S54" s="229"/>
    </row>
    <row r="55" spans="2:19" x14ac:dyDescent="0.25">
      <c r="B55" s="229"/>
      <c r="C55">
        <f>'1 Stellplatzbedarf'!$J$38</f>
        <v>0</v>
      </c>
      <c r="D55">
        <f>'1 Stellplatzbedarf'!$K$38</f>
        <v>0</v>
      </c>
      <c r="E55" s="231" t="str">
        <f>'1 Stellplatzbedarf'!$B$38</f>
        <v>9.3-9.8</v>
      </c>
      <c r="F55" t="str">
        <f>'1 Stellplatzbedarf'!$O$38</f>
        <v>nein</v>
      </c>
      <c r="G55" s="232" t="str">
        <f>IF('1 Stellplatzbedarf'!$H$38="",P43,P44)</f>
        <v>ok</v>
      </c>
      <c r="H55" t="b">
        <f t="shared" si="10"/>
        <v>0</v>
      </c>
      <c r="I55" t="str">
        <f t="shared" si="5"/>
        <v>nein</v>
      </c>
      <c r="J55" t="str">
        <f t="shared" si="6"/>
        <v>nein</v>
      </c>
      <c r="K55" t="str">
        <f t="shared" si="7"/>
        <v>nein</v>
      </c>
      <c r="M55" t="str">
        <f t="shared" si="8"/>
        <v/>
      </c>
      <c r="N55" t="str">
        <f t="shared" si="9"/>
        <v/>
      </c>
      <c r="O55" t="str">
        <f t="shared" si="11"/>
        <v/>
      </c>
      <c r="P55" s="174" t="e" cm="1">
        <f t="array" ref="P55">IF(ROW(M9)&gt; COUNTA($M$47:$M$57), "",INDEX($M:$M, SMALL(IF(M$47:M$57&lt;&gt;"",
ROW($47:$57)), ROW(L9))))</f>
        <v>#NUM!</v>
      </c>
      <c r="Q55" t="str">
        <f t="shared" si="12"/>
        <v/>
      </c>
      <c r="R55" t="b">
        <f t="shared" si="13"/>
        <v>1</v>
      </c>
      <c r="S55" s="229"/>
    </row>
    <row r="56" spans="2:19" x14ac:dyDescent="0.25">
      <c r="B56" s="229"/>
      <c r="C56">
        <f>'1 Stellplatzbedarf'!$J$40</f>
        <v>0</v>
      </c>
      <c r="D56">
        <f>'1 Stellplatzbedarf'!$K$40</f>
        <v>0</v>
      </c>
      <c r="E56" s="231" t="str">
        <f>'1 Stellplatzbedarf'!$B$40</f>
        <v>10</v>
      </c>
      <c r="F56" t="str">
        <f>'1 Stellplatzbedarf'!$O$40</f>
        <v>nein</v>
      </c>
      <c r="G56" s="232" t="str">
        <f>IF('1 Stellplatzbedarf'!$H$40="",P43,P44)</f>
        <v>ok</v>
      </c>
      <c r="H56" t="b">
        <f t="shared" si="10"/>
        <v>0</v>
      </c>
      <c r="I56" t="str">
        <f t="shared" si="5"/>
        <v>nein</v>
      </c>
      <c r="J56" t="str">
        <f t="shared" si="6"/>
        <v>nein</v>
      </c>
      <c r="K56" t="str">
        <f t="shared" si="7"/>
        <v>nein</v>
      </c>
      <c r="M56" t="str">
        <f t="shared" si="8"/>
        <v/>
      </c>
      <c r="N56" t="str">
        <f t="shared" si="9"/>
        <v/>
      </c>
      <c r="O56" t="str">
        <f t="shared" si="11"/>
        <v/>
      </c>
      <c r="P56" s="174" t="e" cm="1">
        <f t="array" ref="P56">IF(ROW(M10)&gt; COUNTA($M$47:$M$57), "",INDEX($M:$M, SMALL(IF(M$47:M$57&lt;&gt;"",
ROW($47:$57)), ROW(L10))))</f>
        <v>#NUM!</v>
      </c>
      <c r="Q56" t="str">
        <f t="shared" si="12"/>
        <v/>
      </c>
      <c r="R56" t="b">
        <f t="shared" si="13"/>
        <v>1</v>
      </c>
      <c r="S56" s="229"/>
    </row>
    <row r="57" spans="2:19" x14ac:dyDescent="0.25">
      <c r="B57" s="229"/>
      <c r="C57">
        <f>'1 Stellplatzbedarf'!$J$41</f>
        <v>0</v>
      </c>
      <c r="D57">
        <f>'1 Stellplatzbedarf'!$K$41</f>
        <v>0</v>
      </c>
      <c r="E57" t="str">
        <f>'1 Stellplatzbedarf'!$B$41</f>
        <v>o. Nr.</v>
      </c>
      <c r="F57" t="str">
        <f>'1 Stellplatzbedarf'!$O$41</f>
        <v>nein</v>
      </c>
      <c r="G57" s="232" t="str">
        <f>IF('1 Stellplatzbedarf'!$H$41="",P43,P44)</f>
        <v>ok</v>
      </c>
      <c r="H57" t="b">
        <f t="shared" si="10"/>
        <v>0</v>
      </c>
      <c r="I57" t="str">
        <f t="shared" si="5"/>
        <v>nein</v>
      </c>
      <c r="J57" t="str">
        <f t="shared" si="6"/>
        <v>nein</v>
      </c>
      <c r="K57" t="str">
        <f t="shared" si="7"/>
        <v>nein</v>
      </c>
      <c r="M57" t="str">
        <f t="shared" si="8"/>
        <v/>
      </c>
      <c r="N57" t="str">
        <f t="shared" si="9"/>
        <v/>
      </c>
      <c r="O57" t="str">
        <f t="shared" si="11"/>
        <v/>
      </c>
      <c r="P57" s="174" t="e" cm="1">
        <f t="array" ref="P57">IF(ROW(M11)&gt; COUNTA($M$47:$M$57), "",INDEX($M:$M, SMALL(IF(M$47:M$57&lt;&gt;"",
ROW($47:$57)), ROW(L11))))</f>
        <v>#NUM!</v>
      </c>
      <c r="Q57" t="str">
        <f t="shared" si="12"/>
        <v/>
      </c>
      <c r="R57" t="b">
        <f t="shared" si="13"/>
        <v>1</v>
      </c>
      <c r="S57" s="229"/>
    </row>
    <row r="58" spans="2:19" x14ac:dyDescent="0.25">
      <c r="B58" s="229"/>
      <c r="C58" s="229"/>
      <c r="D58" s="229"/>
      <c r="E58" s="229"/>
      <c r="F58" s="229"/>
      <c r="G58" s="229"/>
      <c r="H58" s="229"/>
      <c r="I58" s="229"/>
      <c r="J58" s="229"/>
      <c r="K58" s="229"/>
      <c r="L58" s="229"/>
      <c r="M58" s="229"/>
      <c r="N58" s="229"/>
      <c r="O58" s="229"/>
      <c r="P58" s="229"/>
      <c r="Q58" s="229"/>
      <c r="R58" s="229"/>
      <c r="S58" s="229"/>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4.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Props1.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B7BA8F6-BC47-49A4-BD6F-3E07AB8A512B}">
  <ds:schemaRefs>
    <ds:schemaRef ds:uri="http://schemas.microsoft.com/sharepoint/v3/contenttype/forms"/>
  </ds:schemaRefs>
</ds:datastoreItem>
</file>

<file path=customXml/itemProps3.xml><?xml version="1.0" encoding="utf-8"?>
<ds:datastoreItem xmlns:ds="http://schemas.openxmlformats.org/officeDocument/2006/customXml" ds:itemID="{01667472-580D-4CAD-8DF3-66F03BC30D46}">
  <ds:schemaRefs>
    <ds:schemaRef ds:uri="http://purl.org/dc/elements/1.1/"/>
    <ds:schemaRef ds:uri="http://schemas.microsoft.com/office/2006/metadata/properties"/>
    <ds:schemaRef ds:uri="http://schemas.microsoft.com/office/2006/documentManagement/types"/>
    <ds:schemaRef ds:uri="http://purl.org/dc/terms/"/>
    <ds:schemaRef ds:uri="31c44f2f-98c0-4d17-a403-51bec133c7f9"/>
    <ds:schemaRef ds:uri="http://purl.org/dc/dcmitype/"/>
    <ds:schemaRef ds:uri="http://schemas.microsoft.com/office/infopath/2007/PartnerControls"/>
    <ds:schemaRef ds:uri="http://schemas.openxmlformats.org/package/2006/metadata/core-properties"/>
    <ds:schemaRef ds:uri="756b722e-f7f5-4ae3-b31b-6a9f5bc08a9d"/>
    <ds:schemaRef ds:uri="http://www.w3.org/XML/1998/namespace"/>
  </ds:schemaRefs>
</ds:datastoreItem>
</file>

<file path=customXml/itemProps4.xml><?xml version="1.0" encoding="utf-8"?>
<ds:datastoreItem xmlns:ds="http://schemas.openxmlformats.org/officeDocument/2006/customXml" ds:itemID="{97E922CC-A90C-446E-8DAC-E1D034B375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3</vt:i4>
      </vt:variant>
    </vt:vector>
  </HeadingPairs>
  <TitlesOfParts>
    <vt:vector size="11" baseType="lpstr">
      <vt:lpstr>Anleitung</vt:lpstr>
      <vt:lpstr>0 Grundlagen</vt:lpstr>
      <vt:lpstr>1 Stellplatzbedarf</vt:lpstr>
      <vt:lpstr>2 Stellplatzreduktion</vt:lpstr>
      <vt:lpstr>3 KostenberechMobikonzept</vt:lpstr>
      <vt:lpstr>4 Mobilitaetskonzept</vt:lpstr>
      <vt:lpstr>5 pdf-Druck</vt:lpstr>
      <vt:lpstr>Hilfstabelle</vt:lpstr>
      <vt:lpstr>'2 Stellplatzreduktion'!_GoBack</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Vedder, Markus</cp:lastModifiedBy>
  <cp:lastPrinted>2024-01-22T10:30:13Z</cp:lastPrinted>
  <dcterms:created xsi:type="dcterms:W3CDTF">2019-10-16T13:48:06Z</dcterms:created>
  <dcterms:modified xsi:type="dcterms:W3CDTF">2024-01-29T08:2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